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\\filesv-honcho.intra.city.sendai.jp\個別用\予防接種共有フォルダ（本庁⇔区・支所共有用）\200_登録医療機関名簿\10_市内登録医療機関\11_RS\200_HP掲載用\"/>
    </mc:Choice>
  </mc:AlternateContent>
  <xr:revisionPtr revIDLastSave="0" documentId="13_ncr:1_{BD5FC357-9448-4CEF-B0EB-8CAEAD72B020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RS_HP用" sheetId="1" r:id="rId1"/>
  </sheets>
  <definedNames>
    <definedName name="ExternalData_1" localSheetId="0" hidden="1">RS_HP用!#REF!</definedName>
    <definedName name="ExternalData_5" localSheetId="0" hidden="1">RS_HP用!$A$3:$F$96</definedName>
    <definedName name="_xlnm.Print_Titles" localSheetId="0">RS_HP用!$1:$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【A類（HPV）】HP掲載用" description="ブック内の '【A類（HPV）】HP掲載用' クエリへの接続です。" type="5" refreshedVersion="6" background="1" saveData="1">
    <dbPr connection="Provider=Microsoft.Mashup.OleDb.1;Data Source=$Workbook$;Location=【A類（HPV）】HP掲載用;Extended Properties=&quot;&quot;" command="SELECT * FROM [【A類（HPV）】HP掲載用]"/>
  </connection>
  <connection id="2" xr16:uid="{D86464EC-6C59-4D13-86D7-C185CB7C37B4}" keepAlive="1" name="クエリ - 100_【原本+辞退除く】A類・おたふく" description="ブック内の '100_【原本+辞退除く】A類・おたふく' クエリへの接続です。" type="5" refreshedVersion="0" background="1">
    <dbPr connection="Provider=Microsoft.Mashup.OleDb.1;Data Source=$Workbook$;Location=100_【原本+辞退除く】A類・おたふく;Extended Properties=&quot;&quot;" command="SELECT * FROM [100_【原本+辞退除く】A類・おたふく]"/>
  </connection>
  <connection id="3" xr16:uid="{56F5F58D-4E3E-460C-A282-2AC85324DA55}" keepAlive="1" name="クエリ - 100_【原本+辞退除く】A類・おたふく (2)" description="ブック内の '100_【原本+辞退除く】A類・おたふく (2)' クエリへの接続です。" type="5" refreshedVersion="0" background="1">
    <dbPr connection="Provider=Microsoft.Mashup.OleDb.1;Data Source=$Workbook$;Location=&quot;100_【原本+辞退除く】A類・おたふく (2)&quot;;Extended Properties=&quot;&quot;" command="SELECT * FROM [100_【原本+辞退除く】A類・おたふく (2)]"/>
  </connection>
  <connection id="4" xr16:uid="{E8BACCFF-4CAE-4327-A9BC-759681C45FAD}" keepAlive="1" name="クエリ - 100_【原本+辞退除く】A類・おたふく (3)" description="ブック内の '100_【原本+辞退除く】A類・おたふく (3)' クエリへの接続です。" type="5" refreshedVersion="0" background="1">
    <dbPr connection="Provider=Microsoft.Mashup.OleDb.1;Data Source=$Workbook$;Location=&quot;100_【原本+辞退除く】A類・おたふく (3)&quot;;Extended Properties=&quot;&quot;" command="SELECT * FROM [100_【原本+辞退除く】A類・おたふく (3)]"/>
  </connection>
  <connection id="5" xr16:uid="{4AB5C202-6A8C-4354-A0A2-8797228F1591}" keepAlive="1" name="クエリ - 100_【原本+辞退除く】A類・おたふく (4)" description="ブック内の '100_【原本+辞退除く】A類・おたふく (4)' クエリへの接続です。" type="5" refreshedVersion="0" background="1">
    <dbPr connection="Provider=Microsoft.Mashup.OleDb.1;Data Source=$Workbook$;Location=&quot;100_【原本+辞退除く】A類・おたふく (4)&quot;;Extended Properties=&quot;&quot;" command="SELECT * FROM [100_【原本+辞退除く】A類・おたふく (4)]"/>
  </connection>
  <connection id="6" xr16:uid="{B703C83B-57A9-465B-AD90-22860FE344C2}" keepAlive="1" name="クエリ - 100_【原本+辞退除く】A類・おたふく からファイルを変換する" description="ブック内の '100_【原本+辞退除く】A類・おたふく からファイルを変換する' クエリへの接続です。" type="5" refreshedVersion="0" background="1">
    <dbPr connection="Provider=Microsoft.Mashup.OleDb.1;Data Source=$Workbook$;Location=&quot;100_【原本+辞退除く】A類・おたふく からファイルを変換する&quot;;Extended Properties=&quot;&quot;" command="SELECT * FROM [100_【原本+辞退除く】A類・おたふく からファイルを変換する]"/>
  </connection>
  <connection id="7" xr16:uid="{73C37A9F-FC62-44F2-8260-528201B9F655}" keepAlive="1" name="クエリ - 100_【原本+辞退除く】A類・おたふく からファイルを変換する (2)" description="ブック内の '100_【原本+辞退除く】A類・おたふく からファイルを変換する (2)' クエリへの接続です。" type="5" refreshedVersion="0" background="1">
    <dbPr connection="Provider=Microsoft.Mashup.OleDb.1;Data Source=$Workbook$;Location=&quot;100_【原本+辞退除く】A類・おたふく からファイルを変換する (2)&quot;;Extended Properties=&quot;&quot;" command="SELECT * FROM [100_【原本+辞退除く】A類・おたふく からファイルを変換する (2)]"/>
  </connection>
  <connection id="8" xr16:uid="{2F86662D-C14D-4E2C-AE9E-BA9A22DC5501}" keepAlive="1" name="クエリ - 100_【原本+辞退除く】A類・おたふく からファイルを変換する (3)" description="ブック内の '100_【原本+辞退除く】A類・おたふく からファイルを変換する (3)' クエリへの接続です。" type="5" refreshedVersion="0" background="1">
    <dbPr connection="Provider=Microsoft.Mashup.OleDb.1;Data Source=$Workbook$;Location=&quot;100_【原本+辞退除く】A類・おたふく からファイルを変換する (3)&quot;;Extended Properties=&quot;&quot;" command="SELECT * FROM [100_【原本+辞退除く】A類・おたふく からファイルを変換する (3)]"/>
  </connection>
  <connection id="9" xr16:uid="{972E9D4E-769D-45FF-BB49-474A9BFC95A4}" keepAlive="1" name="クエリ - 100_【原本+辞退除く】A類・おたふく からファイルを変換する (4)" description="ブック内の '100_【原本+辞退除く】A類・おたふく からファイルを変換する (4)' クエリへの接続です。" type="5" refreshedVersion="0" background="1">
    <dbPr connection="Provider=Microsoft.Mashup.OleDb.1;Data Source=$Workbook$;Location=&quot;100_【原本+辞退除く】A類・おたふく からファイルを変換する (4)&quot;;Extended Properties=&quot;&quot;" command="SELECT * FROM [100_【原本+辞退除く】A類・おたふく からファイルを変換する (4)]"/>
  </connection>
  <connection id="10" xr16:uid="{424245CE-D97A-41EA-8A1C-7D5FDE3A9AD4}" keepAlive="1" name="クエリ - 110_RS_名簿原本+クレンジング" description="ブック内の '110_RS_名簿原本+クレンジング' クエリへの接続です。" type="5" refreshedVersion="0" background="1">
    <dbPr connection="Provider=Microsoft.Mashup.OleDb.1;Data Source=$Workbook$;Location=110_RS_名簿原本+クレンジング;Extended Properties=&quot;&quot;" command="SELECT * FROM [110_RS_名簿原本+クレンジング]"/>
  </connection>
  <connection id="11" xr16:uid="{D25ABDFD-70E0-4BEA-8BB8-42FEF1C053BB}" keepAlive="1" name="クエリ - 200_【職員展開用】A類・おたふく" description="ブック内の '200_【職員展開用】A類・おたふく' クエリへの接続です。" type="5" refreshedVersion="0" background="1">
    <dbPr connection="Provider=Microsoft.Mashup.OleDb.1;Data Source=$Workbook$;Location=200_【職員展開用】A類・おたふく;Extended Properties=&quot;&quot;" command="SELECT * FROM [200_【職員展開用】A類・おたふく]"/>
  </connection>
  <connection id="12" xr16:uid="{49A261F3-BE5E-4C5F-8F33-F3869C90B831}" keepAlive="1" name="クエリ - 200_【職員展開用】A類・おたふく (2)" description="ブック内の '200_【職員展開用】A類・おたふく (2)' クエリへの接続です。" type="5" refreshedVersion="0" background="1">
    <dbPr connection="Provider=Microsoft.Mashup.OleDb.1;Data Source=$Workbook$;Location=&quot;200_【職員展開用】A類・おたふく (2)&quot;;Extended Properties=&quot;&quot;" command="SELECT * FROM [200_【職員展開用】A類・おたふく (2)]"/>
  </connection>
  <connection id="13" xr16:uid="{95FCD7D2-F54C-4A15-B7F3-85AD3E0290FD}" keepAlive="1" name="クエリ - 200_【職員展開用】A類・おたふく (3)" description="ブック内の '200_【職員展開用】A類・おたふく (3)' クエリへの接続です。" type="5" refreshedVersion="0" background="1">
    <dbPr connection="Provider=Microsoft.Mashup.OleDb.1;Data Source=$Workbook$;Location=&quot;200_【職員展開用】A類・おたふく (3)&quot;;Extended Properties=&quot;&quot;" command="SELECT * FROM [200_【職員展開用】A類・おたふく (3)]"/>
  </connection>
  <connection id="14" xr16:uid="{5F250ED8-B412-4332-97D1-1A11FD35B86D}" keepAlive="1" name="クエリ - 200_【職員展開用】A類・おたふく (4)" description="ブック内の '200_【職員展開用】A類・おたふく (4)' クエリへの接続です。" type="5" refreshedVersion="0" background="1">
    <dbPr connection="Provider=Microsoft.Mashup.OleDb.1;Data Source=$Workbook$;Location=&quot;200_【職員展開用】A類・おたふく (4)&quot;;Extended Properties=&quot;&quot;" command="SELECT * FROM [200_【職員展開用】A類・おたふく (4)]"/>
  </connection>
  <connection id="15" xr16:uid="{BAAD0897-D530-4DB0-BCD8-4960FF234DCA}" keepAlive="1" name="クエリ - 300_【原本】RS" description="ブック内の '300_【原本】RS' クエリへの接続です。" type="5" refreshedVersion="0" background="1">
    <dbPr connection="Provider=Microsoft.Mashup.OleDb.1;Data Source=$Workbook$;Location=300_【原本】RS;Extended Properties=&quot;&quot;" command="SELECT * FROM [300_【原本】RS]"/>
  </connection>
  <connection id="16" xr16:uid="{547A529F-FDFD-4808-B761-41DDDC95F3B5}" keepAlive="1" name="クエリ - 300_HP掲載用_RS" description="ブック内の '300_HP掲載用_RS' クエリへの接続です。" type="5" refreshedVersion="8" background="1" saveData="1">
    <dbPr connection="Provider=Microsoft.Mashup.OleDb.1;Data Source=$Workbook$;Location=300_HP掲載用_RS;Extended Properties=&quot;&quot;" command="SELECT * FROM [300_HP掲載用_RS]"/>
  </connection>
  <connection id="17" xr16:uid="{D689C70E-AADF-4894-A163-31EB06C19D3A}" keepAlive="1" name="クエリ - 330_【HP掲載用】RS" description="ブック内の '330_【HP掲載用】RS' クエリへの接続です。" type="5" refreshedVersion="8" background="1" saveData="1">
    <dbPr connection="Provider=Microsoft.Mashup.OleDb.1;Data Source=$Workbook$;Location=330_【HP掲載用】RS;Extended Properties=&quot;&quot;" command="SELECT * FROM [330_【HP掲載用】RS]"/>
  </connection>
  <connection id="18" xr16:uid="{E54E05B6-12A6-4C3B-BF8D-4AED20A8FC31}" keepAlive="1" name="クエリ - 400_【HP掲載用】※分岐前_A類・おたふく" description="ブック内の '400_【HP掲載用】※分岐前_A類・おたふく' クエリへの接続です。" type="5" refreshedVersion="0" background="1">
    <dbPr connection="Provider=Microsoft.Mashup.OleDb.1;Data Source=$Workbook$;Location=400_【HP掲載用】※分岐前_A類・おたふく;Extended Properties=&quot;&quot;" command="SELECT * FROM [400_【HP掲載用】※分岐前_A類・おたふく]"/>
  </connection>
  <connection id="19" xr16:uid="{5861186A-8886-450A-A9E6-6347DB8BB98A}" keepAlive="1" name="クエリ - 400_【HP掲載用】※分岐前_A類・おたふく (2)" description="ブック内の '400_【HP掲載用】※分岐前_A類・おたふく (2)' クエリへの接続です。" type="5" refreshedVersion="0" background="1">
    <dbPr connection="Provider=Microsoft.Mashup.OleDb.1;Data Source=$Workbook$;Location=&quot;400_【HP掲載用】※分岐前_A類・おたふく (2)&quot;;Extended Properties=&quot;&quot;" command="SELECT * FROM [400_【HP掲載用】※分岐前_A類・おたふく (2)]"/>
  </connection>
  <connection id="20" xr16:uid="{262C1519-CF89-4053-8451-9545C17BB796}" keepAlive="1" name="クエリ - 400_【HP掲載用】※分岐前_A類・おたふく (3)" description="ブック内の '400_【HP掲載用】※分岐前_A類・おたふく (3)' クエリへの接続です。" type="5" refreshedVersion="0" background="1">
    <dbPr connection="Provider=Microsoft.Mashup.OleDb.1;Data Source=$Workbook$;Location=&quot;400_【HP掲載用】※分岐前_A類・おたふく (3)&quot;;Extended Properties=&quot;&quot;" command="SELECT * FROM [400_【HP掲載用】※分岐前_A類・おたふく (3)]"/>
  </connection>
  <connection id="21" xr16:uid="{CBDD6470-09AE-4F01-8F30-A6D35C2F6C39}" keepAlive="1" name="クエリ - 400_【HP掲載用】※分岐前_A類・おたふく (4)" description="ブック内の '400_【HP掲載用】※分岐前_A類・おたふく (4)' クエリへの接続です。" type="5" refreshedVersion="0" background="1">
    <dbPr connection="Provider=Microsoft.Mashup.OleDb.1;Data Source=$Workbook$;Location=&quot;400_【HP掲載用】※分岐前_A類・おたふく (4)&quot;;Extended Properties=&quot;&quot;" command="SELECT * FROM [400_【HP掲載用】※分岐前_A類・おたふく (4)]"/>
  </connection>
  <connection id="22" xr16:uid="{A4296F68-ED05-4AC2-AD4D-D3E31261315A}" keepAlive="1" name="クエリ - 402_【HP掲載用】HPV" description="ブック内の '402_【HP掲載用】HPV' クエリへの接続です。" type="5" refreshedVersion="8" background="1" saveData="1">
    <dbPr connection="Provider=Microsoft.Mashup.OleDb.1;Data Source=$Workbook$;Location=402_【HP掲載用】HPV;Extended Properties=&quot;&quot;" command="SELECT * FROM [402_【HP掲載用】HPV]"/>
  </connection>
  <connection id="23" xr16:uid="{AAC919A0-DCA1-4096-A1D5-C17B1AD7DB23}" keepAlive="1" name="クエリ - 402_【HP掲載用】HPV (2)" description="ブック内の '402_【HP掲載用】HPV (2)' クエリへの接続です。" type="5" refreshedVersion="8" background="1" saveData="1">
    <dbPr connection="Provider=Microsoft.Mashup.OleDb.1;Data Source=$Workbook$;Location=&quot;402_【HP掲載用】HPV (2)&quot;;Extended Properties=&quot;&quot;" command="SELECT * FROM [402_【HP掲載用】HPV (2)]"/>
  </connection>
  <connection id="24" xr16:uid="{701773D2-5706-4ECB-A1F4-EFD1394CC81F}" keepAlive="1" name="クエリ - 402_【HP掲載用】HPV (3)" description="ブック内の '402_【HP掲載用】HPV (3)' クエリへの接続です。" type="5" refreshedVersion="8" background="1" saveData="1">
    <dbPr connection="Provider=Microsoft.Mashup.OleDb.1;Data Source=$Workbook$;Location=&quot;402_【HP掲載用】HPV (3)&quot;;Extended Properties=&quot;&quot;" command="SELECT * FROM [402_【HP掲載用】HPV (3)]"/>
  </connection>
  <connection id="25" xr16:uid="{E4D593CA-4C5F-43F4-B452-3C1F23C3B4CA}" keepAlive="1" name="クエリ - 402_【HP掲載用】HPV (4)" description="ブック内の '402_【HP掲載用】HPV (4)' クエリへの接続です。" type="5" refreshedVersion="8" background="1" saveData="1">
    <dbPr connection="Provider=Microsoft.Mashup.OleDb.1;Data Source=$Workbook$;Location=&quot;402_【HP掲載用】HPV (4)&quot;;Extended Properties=&quot;&quot;" command="SELECT * FROM [402_【HP掲載用】HPV (4)]"/>
  </connection>
  <connection id="26" xr16:uid="{6597554F-977E-4F3E-91D1-97508B682066}" keepAlive="1" name="クエリ - 900_行政区CD対応表" description="ブック内の '900_行政区CD対応表' クエリへの接続です。" type="5" refreshedVersion="0" background="1">
    <dbPr connection="Provider=Microsoft.Mashup.OleDb.1;Data Source=$Workbook$;Location=900_行政区CD対応表;Extended Properties=&quot;&quot;" command="SELECT * FROM [900_行政区CD対応表]"/>
  </connection>
  <connection id="27" xr16:uid="{3772107D-05E6-4470-9401-26AF6B78FA54}" keepAlive="1" name="クエリ - 999_行政区置き換えテーブル" description="ブック内の '999_行政区置き換えテーブル' クエリへの接続です。" type="5" refreshedVersion="0" background="1">
    <dbPr connection="Provider=Microsoft.Mashup.OleDb.1;Data Source=$Workbook$;Location=999_行政区置き換えテーブル;Extended Properties=&quot;&quot;" command="SELECT * FROM [999_行政区置き換えテーブル]"/>
  </connection>
  <connection id="28" xr16:uid="{EB841976-A93D-45A5-A250-B3260DA1AEB2}" keepAlive="1" name="クエリ - 999_行政区置き換えテーブル (2)" description="ブック内の '999_行政区置き換えテーブル (2)' クエリへの接続です。" type="5" refreshedVersion="0" background="1">
    <dbPr connection="Provider=Microsoft.Mashup.OleDb.1;Data Source=$Workbook$;Location=&quot;999_行政区置き換えテーブル (2)&quot;;Extended Properties=&quot;&quot;" command="SELECT * FROM [999_行政区置き換えテーブル (2)]"/>
  </connection>
  <connection id="29" xr16:uid="{5A2ECBBB-075B-41C8-A15E-065667689106}" keepAlive="1" name="クエリ - 999_行政区置き換えテーブル (3)" description="ブック内の '999_行政区置き換えテーブル (3)' クエリへの接続です。" type="5" refreshedVersion="0" background="1">
    <dbPr connection="Provider=Microsoft.Mashup.OleDb.1;Data Source=$Workbook$;Location=&quot;999_行政区置き換えテーブル (3)&quot;;Extended Properties=&quot;&quot;" command="SELECT * FROM [999_行政区置き換えテーブル (3)]"/>
  </connection>
  <connection id="30" xr16:uid="{F7F725E8-C894-43B7-BB20-FA5EB12E0072}" keepAlive="1" name="クエリ - 999_行政区置き換えテーブル (4)" description="ブック内の '999_行政区置き換えテーブル (4)' クエリへの接続です。" type="5" refreshedVersion="0" background="1">
    <dbPr connection="Provider=Microsoft.Mashup.OleDb.1;Data Source=$Workbook$;Location=&quot;999_行政区置き換えテーブル (4)&quot;;Extended Properties=&quot;&quot;" command="SELECT * FROM [999_行政区置き換えテーブル (4)]"/>
  </connection>
  <connection id="31" xr16:uid="{8C0873AC-D001-406A-AECB-93194883EBA3}" keepAlive="1" name="クエリ - サンプル ファイル (10)" description="ブック内の 'サンプル ファイル (10)' クエリへの接続です。" type="5" refreshedVersion="0" background="1">
    <dbPr connection="Provider=Microsoft.Mashup.OleDb.1;Data Source=$Workbook$;Location=&quot;サンプル ファイル (10)&quot;;Extended Properties=&quot;&quot;" command="SELECT * FROM [サンプル ファイル (10)]"/>
  </connection>
  <connection id="32" xr16:uid="{694E5C79-BEB4-4D7F-AC88-6F9BEAE3A2AE}" keepAlive="1" name="クエリ - サンプル ファイル (11)" description="ブック内の 'サンプル ファイル (11)' クエリへの接続です。" type="5" refreshedVersion="0" background="1">
    <dbPr connection="Provider=Microsoft.Mashup.OleDb.1;Data Source=$Workbook$;Location=&quot;サンプル ファイル (11)&quot;;Extended Properties=&quot;&quot;" command="SELECT * FROM [サンプル ファイル (11)]"/>
  </connection>
  <connection id="33" xr16:uid="{3A6A38EB-4567-4B02-BA24-902A62AD1253}" keepAlive="1" name="クエリ - サンプル ファイル (2)" description="ブック内の 'サンプル ファイル (2)' クエリへの接続です。" type="5" refreshedVersion="0" background="1">
    <dbPr connection="Provider=Microsoft.Mashup.OleDb.1;Data Source=$Workbook$;Location=&quot;サンプル ファイル (2)&quot;;Extended Properties=&quot;&quot;" command="SELECT * FROM [サンプル ファイル (2)]"/>
  </connection>
  <connection id="34" xr16:uid="{276CC9DB-5E63-4DC9-AA46-57474619B548}" keepAlive="1" name="クエリ - サンプル ファイル (3)" description="ブック内の 'サンプル ファイル (3)' クエリへの接続です。" type="5" refreshedVersion="0" background="1">
    <dbPr connection="Provider=Microsoft.Mashup.OleDb.1;Data Source=$Workbook$;Location=&quot;サンプル ファイル (3)&quot;;Extended Properties=&quot;&quot;" command="SELECT * FROM [サンプル ファイル (3)]"/>
  </connection>
  <connection id="35" xr16:uid="{210A6249-0198-43F1-B22C-5BCD46A27A08}" keepAlive="1" name="クエリ - サンプル ファイル (5)" description="ブック内の 'サンプル ファイル (5)' クエリへの接続です。" type="5" refreshedVersion="0" background="1">
    <dbPr connection="Provider=Microsoft.Mashup.OleDb.1;Data Source=$Workbook$;Location=&quot;サンプル ファイル (5)&quot;;Extended Properties=&quot;&quot;" command="SELECT * FROM [サンプル ファイル (5)]"/>
  </connection>
  <connection id="36" xr16:uid="{E152E7DD-0190-4195-9730-A4AF2956289F}" keepAlive="1" name="クエリ - サンプル ファイル (9)" description="ブック内の 'サンプル ファイル (9)' クエリへの接続です。" type="5" refreshedVersion="0" background="1">
    <dbPr connection="Provider=Microsoft.Mashup.OleDb.1;Data Source=$Workbook$;Location=&quot;サンプル ファイル (9)&quot;;Extended Properties=&quot;&quot;" command="SELECT * FROM [サンプル ファイル (9)]"/>
  </connection>
  <connection id="37" xr16:uid="{B897461F-D932-4E8A-A578-FB9DA10A56FC}" keepAlive="1" name="クエリ - ファイルの変換 (2)" description="ブック内の 'ファイルの変換 (2)' クエリへの接続です。" type="5" refreshedVersion="0" background="1">
    <dbPr connection="Provider=Microsoft.Mashup.OleDb.1;Data Source=$Workbook$;Location=&quot;ファイルの変換 (2)&quot;;Extended Properties=&quot;&quot;" command="SELECT * FROM [ファイルの変換 (2)]"/>
  </connection>
  <connection id="38" xr16:uid="{EEBF419E-E630-4E56-B846-4766FF6D00F8}" keepAlive="1" name="クエリ - ファイルの変換 (3)" description="ブック内の 'ファイルの変換 (3)' クエリへの接続です。" type="5" refreshedVersion="0" background="1">
    <dbPr connection="Provider=Microsoft.Mashup.OleDb.1;Data Source=$Workbook$;Location=&quot;ファイルの変換 (3)&quot;;Extended Properties=&quot;&quot;" command="SELECT * FROM [ファイルの変換 (3)]"/>
  </connection>
</connections>
</file>

<file path=xl/sharedStrings.xml><?xml version="1.0" encoding="utf-8"?>
<sst xmlns="http://schemas.openxmlformats.org/spreadsheetml/2006/main" count="381" uniqueCount="355">
  <si>
    <t>※以下の時点における内容となります</t>
    <rPh sb="1" eb="3">
      <t>イカ</t>
    </rPh>
    <rPh sb="4" eb="6">
      <t>ジテン</t>
    </rPh>
    <rPh sb="10" eb="12">
      <t>ナイヨウ</t>
    </rPh>
    <phoneticPr fontId="2"/>
  </si>
  <si>
    <t>※ 医療機関住所区順、郵便番号順に並んでおります。</t>
    <rPh sb="9" eb="10">
      <t>ジュン</t>
    </rPh>
    <rPh sb="17" eb="18">
      <t>ナラ</t>
    </rPh>
    <phoneticPr fontId="2"/>
  </si>
  <si>
    <t>医療機関名</t>
  </si>
  <si>
    <t>鬼怒川産婦人科女性診療医院</t>
  </si>
  <si>
    <t>022-227-2205</t>
  </si>
  <si>
    <t>いがらしレディースクリニック</t>
  </si>
  <si>
    <t>022-261-3231</t>
  </si>
  <si>
    <t>仙台駅スマートクリニック</t>
  </si>
  <si>
    <t>022-354-8358</t>
  </si>
  <si>
    <t>脳神経内科クリニック仙台</t>
  </si>
  <si>
    <t>022-723-6523</t>
  </si>
  <si>
    <t>りょうベビー＆キッズクリニック</t>
  </si>
  <si>
    <t>022-397-6099</t>
  </si>
  <si>
    <t>一番町南診療所　仙台心臓血圧総合クリニック</t>
  </si>
  <si>
    <t>022-393-5615</t>
  </si>
  <si>
    <t>022-797-3070</t>
  </si>
  <si>
    <t>東北公済病院</t>
  </si>
  <si>
    <t>022-227-2211</t>
  </si>
  <si>
    <t>小野よしあき内科クリニック</t>
  </si>
  <si>
    <t>022-211-0125</t>
  </si>
  <si>
    <t>花壇医院</t>
  </si>
  <si>
    <t>022-222-0052</t>
  </si>
  <si>
    <t>仙台支倉小児科内科クリニック</t>
  </si>
  <si>
    <t>022-281-9882</t>
  </si>
  <si>
    <t>022-222-5582</t>
  </si>
  <si>
    <t>八幡レディースクリニック</t>
  </si>
  <si>
    <t>022-217-7825</t>
  </si>
  <si>
    <t>はちまんこどもクリニック</t>
  </si>
  <si>
    <t>022-393-4371</t>
  </si>
  <si>
    <t>かわむらこどもクリニック</t>
  </si>
  <si>
    <t>022-271-5255</t>
  </si>
  <si>
    <t>青葉おおしお総合クリニック内科・外科・産婦人科</t>
  </si>
  <si>
    <t>022-346-7905</t>
  </si>
  <si>
    <t>若山医院　内科・循環器内科</t>
  </si>
  <si>
    <t>022-341-5575</t>
  </si>
  <si>
    <t>ひがしかつやまクリニック</t>
  </si>
  <si>
    <t>022-728-6501</t>
  </si>
  <si>
    <t>笠原内科循環器科クリニック</t>
  </si>
  <si>
    <t>022-301-5111</t>
  </si>
  <si>
    <t>木町小児科医院</t>
  </si>
  <si>
    <t>022-273-3505</t>
  </si>
  <si>
    <t>柏木クリニック</t>
  </si>
  <si>
    <t>022-275-1310</t>
  </si>
  <si>
    <t>貝ヶ森きむら医院</t>
  </si>
  <si>
    <t>022-279-7200</t>
  </si>
  <si>
    <t>なかやま医院</t>
  </si>
  <si>
    <t>022-725-6910</t>
  </si>
  <si>
    <t>桜ケ丘クリニック</t>
  </si>
  <si>
    <t>022-303-2555</t>
  </si>
  <si>
    <t>メリーレディースクリニック</t>
  </si>
  <si>
    <t>022-391-0315</t>
  </si>
  <si>
    <t>めときこどもクリニック</t>
  </si>
  <si>
    <t>022-278-1041</t>
  </si>
  <si>
    <t>いのうえ小児科クリニック</t>
  </si>
  <si>
    <t>022-254-1101</t>
  </si>
  <si>
    <t>せきこどもクリニック</t>
  </si>
  <si>
    <t>022-388-8864</t>
  </si>
  <si>
    <t>新田東クリニック</t>
  </si>
  <si>
    <t>022-797-6700</t>
  </si>
  <si>
    <t>022-291-2680</t>
  </si>
  <si>
    <t>たかはし内科</t>
  </si>
  <si>
    <t>022-257-3227</t>
  </si>
  <si>
    <t>光ヶ丘スペルマン病院</t>
  </si>
  <si>
    <t>022-257-0231</t>
  </si>
  <si>
    <t>星内科小児科医院</t>
  </si>
  <si>
    <t>022-256-1973</t>
  </si>
  <si>
    <t>桃野レディースクリニック</t>
  </si>
  <si>
    <t>022-293-5937</t>
  </si>
  <si>
    <t>榴岡わたなべクリニック</t>
  </si>
  <si>
    <t>022-298-6201</t>
  </si>
  <si>
    <t>022-292-0166</t>
  </si>
  <si>
    <t>東北医科薬科大学病院</t>
  </si>
  <si>
    <t>022-259-1221</t>
  </si>
  <si>
    <t>角田記念ちえこ・ゆきかレディースクリニック</t>
  </si>
  <si>
    <t>022-287-8612</t>
  </si>
  <si>
    <t>なないろの里クリニック</t>
  </si>
  <si>
    <t>022-352-7022</t>
  </si>
  <si>
    <t>あらい内科・胃腸内科クリニック</t>
  </si>
  <si>
    <t>022-294-6633</t>
  </si>
  <si>
    <t>Ｔ’ｓレディースクリニック</t>
  </si>
  <si>
    <t>022-288-1103</t>
  </si>
  <si>
    <t>はなクリニック</t>
  </si>
  <si>
    <t>022-288-8777</t>
  </si>
  <si>
    <t>たくまこどもクリニック</t>
  </si>
  <si>
    <t>022-355-7785</t>
  </si>
  <si>
    <t>かんのキッズクリニック</t>
  </si>
  <si>
    <t>022-762-5684</t>
  </si>
  <si>
    <t>卸町えきまえクリニック</t>
  </si>
  <si>
    <t>022-355-5560</t>
  </si>
  <si>
    <t>松永女性クリニック</t>
  </si>
  <si>
    <t>022-722-3288</t>
  </si>
  <si>
    <t>大はしこどもクリニック</t>
  </si>
  <si>
    <t>022-294-0084</t>
  </si>
  <si>
    <t>宮田医院</t>
  </si>
  <si>
    <t>022-241-4623</t>
  </si>
  <si>
    <t>しろうまる浅田クリニック</t>
  </si>
  <si>
    <t>022-395-5161</t>
  </si>
  <si>
    <t>柳生吉田こどもクリニック</t>
  </si>
  <si>
    <t>022-306-0133</t>
  </si>
  <si>
    <t>ゆうき婦人科産科クリニック</t>
  </si>
  <si>
    <t>022-797-8160</t>
  </si>
  <si>
    <t>022-796-8020</t>
  </si>
  <si>
    <t>渡辺内科胃腸科医院</t>
  </si>
  <si>
    <t>022-247-3105</t>
  </si>
  <si>
    <t>森元クリニック</t>
  </si>
  <si>
    <t>022-304-3531</t>
  </si>
  <si>
    <t>佐々木悦子産科婦人科クリニック</t>
  </si>
  <si>
    <t>022-246-7310</t>
  </si>
  <si>
    <t>花水こどもクリニック</t>
  </si>
  <si>
    <t>022-743-2525</t>
  </si>
  <si>
    <t>なるみ赤ちゃんこどもクリニック</t>
  </si>
  <si>
    <t>022-797-8557</t>
  </si>
  <si>
    <t>ないとうクリニック</t>
  </si>
  <si>
    <t>022-281-5490</t>
  </si>
  <si>
    <t>めざきクリニック</t>
  </si>
  <si>
    <t>022-797-3900</t>
  </si>
  <si>
    <t>仙台赤十字病院</t>
  </si>
  <si>
    <t>022-243-1111</t>
  </si>
  <si>
    <t>022-772-5810</t>
  </si>
  <si>
    <t>泉中央こどもクリニック</t>
  </si>
  <si>
    <t>022-771-5510</t>
  </si>
  <si>
    <t>桂島いずみクリニック</t>
  </si>
  <si>
    <t>022-771-8876</t>
  </si>
  <si>
    <t>八乙女駅前内科小児科クリニック</t>
  </si>
  <si>
    <t>022-739-8804</t>
  </si>
  <si>
    <t>こん小児科クリニック</t>
  </si>
  <si>
    <t>022-341-2701</t>
  </si>
  <si>
    <t>桂高森Ｓ・Ｓレディースクリニック</t>
  </si>
  <si>
    <t>022-777-1020</t>
  </si>
  <si>
    <t>みちよレディースクリニック</t>
  </si>
  <si>
    <t>022-378-0511</t>
  </si>
  <si>
    <t>022-378-9975</t>
  </si>
  <si>
    <t>髙木医院</t>
  </si>
  <si>
    <t>022-379-3811</t>
  </si>
  <si>
    <t>北中山クリニック</t>
  </si>
  <si>
    <t>022-348-2650</t>
  </si>
  <si>
    <t>根白石診療所</t>
  </si>
  <si>
    <t>022-376-7577</t>
  </si>
  <si>
    <t>一番町南診療所あかねクリニック</t>
  </si>
  <si>
    <t>永井産婦人科</t>
  </si>
  <si>
    <t>高砂内科・消化器内科クリニック</t>
  </si>
  <si>
    <t>022-388-6338</t>
  </si>
  <si>
    <t>エルレディースクリニック仙台東口</t>
  </si>
  <si>
    <t>022-762-5141</t>
  </si>
  <si>
    <t>ピンクシェル婦人科産科クリニック</t>
  </si>
  <si>
    <t>022-226-8120</t>
  </si>
  <si>
    <t>あすと長町はんだクリニック</t>
  </si>
  <si>
    <t>Ｔ＆Ａ内科クリニック</t>
  </si>
  <si>
    <t>022-355-7666</t>
  </si>
  <si>
    <t>寺岡よつばクリニック</t>
  </si>
  <si>
    <t>さくらキッズクリニック</t>
  </si>
  <si>
    <t>022-725-8711</t>
  </si>
  <si>
    <t>ブルーム女性クリニック仙台駅東口</t>
  </si>
  <si>
    <t>いずみ婦人科産科クリニック</t>
  </si>
  <si>
    <t>小鶴新田内科・内視鏡クリニック</t>
  </si>
  <si>
    <t>022-762-6081</t>
  </si>
  <si>
    <t>※予約が必要な場合がありますので事前にお問い合わせ下さい。</t>
    <phoneticPr fontId="2"/>
  </si>
  <si>
    <t>木町通クリニック</t>
  </si>
  <si>
    <t>勾当台はやさか内科クリニック</t>
  </si>
  <si>
    <t>東北大学病院</t>
  </si>
  <si>
    <t>仙台内科リハビリクリニック</t>
  </si>
  <si>
    <t>長野内科胃腸科</t>
  </si>
  <si>
    <t>会川クリニック内科呼吸器科</t>
  </si>
  <si>
    <t>桜ケ丘あおぞら内科</t>
  </si>
  <si>
    <t>荒巻なべ胃腸科・内科クリニック</t>
  </si>
  <si>
    <t>錦ケ丘ヒルズクリニック</t>
  </si>
  <si>
    <t>宮城県立こども病院</t>
  </si>
  <si>
    <t>さのクリニックアレルギー科・呼吸器科・内科</t>
  </si>
  <si>
    <t>つるがや１０００年クリニック</t>
  </si>
  <si>
    <t>国立病院機構仙台医療センター</t>
  </si>
  <si>
    <t>ながぬま内科胃腸内科クリニック</t>
  </si>
  <si>
    <t>東北医科薬科大学若林病院</t>
  </si>
  <si>
    <t>おおのだ田中クリニック</t>
  </si>
  <si>
    <t>仙台市立病院</t>
  </si>
  <si>
    <t>通番</t>
  </si>
  <si>
    <t>郵便番号</t>
  </si>
  <si>
    <t>医療機関所在地</t>
  </si>
  <si>
    <t>医療機関TEL</t>
  </si>
  <si>
    <t>980-0003</t>
  </si>
  <si>
    <t>仙台市青葉区小田原六丁目6-1　</t>
  </si>
  <si>
    <t>980-0004</t>
  </si>
  <si>
    <t>仙台市青葉区宮町四丁目5-34-2F</t>
  </si>
  <si>
    <t>980-0021</t>
  </si>
  <si>
    <t>仙台市青葉区中央一丁目1-1　仙台駅2F改札内</t>
  </si>
  <si>
    <t>仙台市青葉区中央三丁目1-22　エキニア青葉通6F</t>
  </si>
  <si>
    <t>980-0022</t>
  </si>
  <si>
    <t>仙台市青葉区五橋二丁目1-17　2F</t>
  </si>
  <si>
    <t>980-0023</t>
  </si>
  <si>
    <t>仙台市青葉区北目町3-9　2F　</t>
  </si>
  <si>
    <t>仙台市青葉区北目町3-9　一番町南診療所Building3F</t>
  </si>
  <si>
    <t>980-0801</t>
  </si>
  <si>
    <t>仙台市青葉区木町通二丁目3-19　3階　</t>
  </si>
  <si>
    <t>022-343-0227</t>
  </si>
  <si>
    <t>980-0803</t>
  </si>
  <si>
    <t>仙台市青葉区国分町三丁目6-1　仙台パークビル1F</t>
  </si>
  <si>
    <t>022-217-1452</t>
  </si>
  <si>
    <t>仙台市青葉区国分町二丁目13-21　ｴｲﾁﾌﾟﾗｽ定禅寺通り7階</t>
  </si>
  <si>
    <t>仙台市青葉区国分町二丁目3-11　</t>
  </si>
  <si>
    <t>980-0813</t>
  </si>
  <si>
    <t>仙台市青葉区米ヶ袋二丁目3-4　米ヶ袋ベルサンテ1F</t>
  </si>
  <si>
    <t>980-0815</t>
  </si>
  <si>
    <t>仙台市青葉区花壇5-3　</t>
  </si>
  <si>
    <t>980-0824</t>
  </si>
  <si>
    <t>仙台市青葉区支倉町1-31</t>
  </si>
  <si>
    <t xml:space="preserve">仙台市青葉区支倉町4-3　 </t>
  </si>
  <si>
    <t>980-0871</t>
  </si>
  <si>
    <t>仙台市青葉区八幡三丁目1-50</t>
  </si>
  <si>
    <t>仙台市青葉区八幡三丁目1-50　レキシントンプラザ八幡2F</t>
  </si>
  <si>
    <t>980-8574</t>
  </si>
  <si>
    <t>仙台市青葉区星陵町１－１　</t>
  </si>
  <si>
    <t>022-717-7000</t>
  </si>
  <si>
    <t>981-0907</t>
  </si>
  <si>
    <t xml:space="preserve">仙台市青葉区高松一丁目16-1　 </t>
  </si>
  <si>
    <t>981-0914</t>
  </si>
  <si>
    <t>仙台市青葉区堤通雨宮町1-1　イオンモール仙台上杉2階</t>
  </si>
  <si>
    <t>022-342-8455</t>
  </si>
  <si>
    <t>981-0915</t>
  </si>
  <si>
    <t>仙台市青葉区通町二丁目12-1　</t>
  </si>
  <si>
    <t>仙台市青葉区通町二丁目17-19　　</t>
  </si>
  <si>
    <t>022-272-6677</t>
  </si>
  <si>
    <t>981-0923</t>
  </si>
  <si>
    <t>仙台市青葉区東勝山三丁目4-5　</t>
  </si>
  <si>
    <t>仙台市青葉区東勝山二丁目14-13　</t>
  </si>
  <si>
    <t>981-0931</t>
  </si>
  <si>
    <t>仙台市青葉区北山一丁目4-12　</t>
  </si>
  <si>
    <t>022-234-5927</t>
  </si>
  <si>
    <t>981-0932</t>
  </si>
  <si>
    <t xml:space="preserve">仙台市青葉区木町17-3　 </t>
  </si>
  <si>
    <t>981-0933</t>
  </si>
  <si>
    <t>仙台市青葉区柏木三丁目1-43　</t>
  </si>
  <si>
    <t>仙台市青葉区柏木二丁目6-2　</t>
  </si>
  <si>
    <t>981-0942</t>
  </si>
  <si>
    <t>仙台市青葉区貝ヶ森六丁目15-8　</t>
  </si>
  <si>
    <t>981-0952</t>
  </si>
  <si>
    <t>仙台市青葉区中山四丁目13-36　</t>
  </si>
  <si>
    <t>981-0961</t>
  </si>
  <si>
    <t xml:space="preserve">仙台市青葉区桜ケ丘七丁目22-8　 </t>
  </si>
  <si>
    <t>仙台市青葉区桜ヶ丘二丁目13-3　</t>
  </si>
  <si>
    <t>022-279-0255</t>
  </si>
  <si>
    <t>981-0966</t>
  </si>
  <si>
    <t>仙台市青葉区荒巻本沢三丁目1-7　</t>
  </si>
  <si>
    <t>022-719-6071</t>
  </si>
  <si>
    <t>989-3123</t>
  </si>
  <si>
    <t>仙台市青葉区錦ケ丘七丁目20-2　</t>
  </si>
  <si>
    <t>022-797-2492</t>
  </si>
  <si>
    <t>989-3126</t>
  </si>
  <si>
    <t>仙台市青葉区落合六丁目1-4　</t>
  </si>
  <si>
    <t>仙台市青葉区落合四丁目3-17　</t>
  </si>
  <si>
    <t>022-391-5111</t>
  </si>
  <si>
    <t>989-3201</t>
  </si>
  <si>
    <t xml:space="preserve">仙台市青葉区国見ヶ丘一丁目14-4　 </t>
  </si>
  <si>
    <t>989-3203</t>
  </si>
  <si>
    <t>仙台市青葉区中山吉成一丁目4-5　中山吉成ﾒﾃﾞｨｶﾙｽﾃｰｼｮﾝ2F</t>
  </si>
  <si>
    <t>983-0005</t>
  </si>
  <si>
    <t>仙台市宮城野区福室二丁目6-24　</t>
  </si>
  <si>
    <t>仙台市宮城野区福室五丁目9-40　</t>
  </si>
  <si>
    <t>983-0014</t>
  </si>
  <si>
    <t>仙台市宮城野区高砂一丁目29-4　</t>
  </si>
  <si>
    <t>983-0039</t>
  </si>
  <si>
    <t>仙台市宮城野区新田東一丁目17−5</t>
  </si>
  <si>
    <t>仙台市宮城野区新田東二丁目10-4　</t>
  </si>
  <si>
    <t>983-0812</t>
  </si>
  <si>
    <t>仙台市宮城野区小田原弓ノ町100-1　4F</t>
  </si>
  <si>
    <t>983-0824</t>
  </si>
  <si>
    <t>仙台市宮城野区鶴ケ谷四丁目2-2</t>
  </si>
  <si>
    <t>022-354-0971</t>
  </si>
  <si>
    <t>983-0833</t>
  </si>
  <si>
    <t>仙台市宮城野区東仙台二丁目5-3　</t>
  </si>
  <si>
    <t>仙台市宮城野区東仙台六丁目7-1　</t>
  </si>
  <si>
    <t>983-0836</t>
  </si>
  <si>
    <t>仙台市宮城野区幸町二丁目20-13</t>
  </si>
  <si>
    <t>983-0842</t>
  </si>
  <si>
    <t xml:space="preserve">仙台市宮城野区五輪二丁目14-10　 </t>
  </si>
  <si>
    <t>983-0852</t>
  </si>
  <si>
    <t>仙台市宮城野区榴岡二丁目5-5　高惣木工ビル3階</t>
  </si>
  <si>
    <t>仙台市宮城野区榴岡四丁目2-3　仙台MTビル2階</t>
  </si>
  <si>
    <t>983-8512</t>
  </si>
  <si>
    <t>仙台市宮城野区福室一丁目12-1　</t>
  </si>
  <si>
    <t>983-8520</t>
  </si>
  <si>
    <t>仙台市宮城野区宮城野二丁目11-12</t>
  </si>
  <si>
    <t>022-293-1111</t>
  </si>
  <si>
    <t>984-0012</t>
  </si>
  <si>
    <t>仙台市若林区六丁の目中町1-16　</t>
  </si>
  <si>
    <t>984-0017</t>
  </si>
  <si>
    <t>仙台市若林区なないろの里一丁目19-4</t>
  </si>
  <si>
    <t>984-0032</t>
  </si>
  <si>
    <t>仙台市若林区荒井一丁目1-3　</t>
  </si>
  <si>
    <t>仙台市若林区荒井三丁目26-1　</t>
  </si>
  <si>
    <t>仙台市若林区荒井二丁目18-11　</t>
  </si>
  <si>
    <t>984-0036</t>
  </si>
  <si>
    <t>仙台市若林区長喜城字山神45-6　</t>
  </si>
  <si>
    <t>984-0042</t>
  </si>
  <si>
    <t>仙台市若林区大和町二丁目6-3</t>
  </si>
  <si>
    <t>仙台市若林区大和町四丁目19-22　2階　</t>
  </si>
  <si>
    <t>984-0816</t>
  </si>
  <si>
    <t>仙台市若林区河原町一丁目3-17　</t>
  </si>
  <si>
    <t>984-0831</t>
  </si>
  <si>
    <t>仙台市若林区沖野七丁目43-29　</t>
  </si>
  <si>
    <t>022-781-2551</t>
  </si>
  <si>
    <t>仙台市若林区沖野三丁目12-33　</t>
  </si>
  <si>
    <t>984-8560</t>
  </si>
  <si>
    <t xml:space="preserve">仙台市若林区大和町二丁目29-1  </t>
  </si>
  <si>
    <t>022-236-5911</t>
  </si>
  <si>
    <t>981-1101</t>
  </si>
  <si>
    <t xml:space="preserve">仙台市太白区四郎丸字吹上71-4　 </t>
  </si>
  <si>
    <t>仙台市太白区四郎丸字神明29-10　</t>
  </si>
  <si>
    <t>981-1106</t>
  </si>
  <si>
    <t xml:space="preserve">仙台市太白区柳生字田中8-8　 </t>
  </si>
  <si>
    <t>982-0007</t>
  </si>
  <si>
    <t>仙台市太白区あすと長町一丁目2-1　仙台長町メディカルプラザ3F</t>
  </si>
  <si>
    <t>仙台市太白区あすと長町一丁目3-1</t>
  </si>
  <si>
    <t>982-0011</t>
  </si>
  <si>
    <t xml:space="preserve">仙台市太白区長町七丁目2-7　 </t>
  </si>
  <si>
    <t>982-0012</t>
  </si>
  <si>
    <t>仙台市太白区長町南一丁目1-8-2F</t>
  </si>
  <si>
    <t>982-0014</t>
  </si>
  <si>
    <t>仙台市太白区大野田四丁目18-1　</t>
  </si>
  <si>
    <t>022-398-7235</t>
  </si>
  <si>
    <t>982-0022</t>
  </si>
  <si>
    <t>仙台市太白区鹿野本町11-21　</t>
  </si>
  <si>
    <t>982-0031</t>
  </si>
  <si>
    <t>仙台市太白区泉崎一丁目32-15　</t>
  </si>
  <si>
    <t>982-0037</t>
  </si>
  <si>
    <t>仙台市太白区富沢西四丁目11-10　</t>
  </si>
  <si>
    <t>982-0252</t>
  </si>
  <si>
    <t>仙台市太白区茂庭台三丁目30-30　</t>
  </si>
  <si>
    <t>982-0807</t>
  </si>
  <si>
    <t>仙台市太白区八木山南二丁目1-28</t>
  </si>
  <si>
    <t>982-8501</t>
  </si>
  <si>
    <t>仙台市太白区八木山本町二丁目43-3　</t>
  </si>
  <si>
    <t>982-8502</t>
  </si>
  <si>
    <t>仙台市太白区あすと長町一丁目1-1　</t>
  </si>
  <si>
    <t>022-308-7111</t>
  </si>
  <si>
    <t>981-3132</t>
  </si>
  <si>
    <t>仙台市泉区将監八丁目15-31　</t>
  </si>
  <si>
    <t>981-3133</t>
  </si>
  <si>
    <t>仙台市泉区泉中央三丁目29-7</t>
  </si>
  <si>
    <t>981-3134</t>
  </si>
  <si>
    <t>仙台市泉区桂一丁目17-7　</t>
  </si>
  <si>
    <t>981-3135</t>
  </si>
  <si>
    <t>仙台市泉区八乙女中央一丁目3-26　</t>
  </si>
  <si>
    <t>仙台市泉区八乙女中央二丁目4-25　</t>
  </si>
  <si>
    <t>981-3203</t>
  </si>
  <si>
    <t>仙台市泉区高森一丁目1-194　</t>
  </si>
  <si>
    <t>仙台市泉区高森一丁目1-287　</t>
  </si>
  <si>
    <t>981-3204</t>
  </si>
  <si>
    <t>仙台市泉区寺岡五丁目1-25　</t>
  </si>
  <si>
    <t>981-3213</t>
  </si>
  <si>
    <t>仙台市泉区南中山二丁目27-1　</t>
  </si>
  <si>
    <t>981-3215</t>
  </si>
  <si>
    <t xml:space="preserve">仙台市泉区北中山二丁目1-24　 </t>
  </si>
  <si>
    <t>981-3221</t>
  </si>
  <si>
    <t xml:space="preserve">仙台市泉区根白石字堂の沢9　 </t>
  </si>
  <si>
    <t>仙台市宮城野区榴岡三丁目11-18</t>
  </si>
  <si>
    <t>備考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411]ge\.m\.d;@"/>
    <numFmt numFmtId="177" formatCode="[$-411]ggge&quot;年&quot;m&quot;月&quot;d&quot;日&quot;;@"/>
  </numFmts>
  <fonts count="8" x14ac:knownFonts="1">
    <font>
      <sz val="11"/>
      <color theme="1"/>
      <name val="游ゴシック"/>
      <family val="2"/>
      <scheme val="minor"/>
    </font>
    <font>
      <b/>
      <sz val="12"/>
      <color rgb="FFFF0000"/>
      <name val="メイリオ"/>
      <family val="3"/>
      <charset val="128"/>
    </font>
    <font>
      <sz val="6"/>
      <name val="游ゴシック"/>
      <family val="3"/>
      <charset val="128"/>
      <scheme val="minor"/>
    </font>
    <font>
      <sz val="11"/>
      <color theme="1"/>
      <name val="メイリオ"/>
      <family val="3"/>
      <charset val="128"/>
    </font>
    <font>
      <sz val="12"/>
      <name val="メイリオ"/>
      <family val="3"/>
      <charset val="128"/>
    </font>
    <font>
      <b/>
      <sz val="14"/>
      <color rgb="FFFF0000"/>
      <name val="メイリオ"/>
      <family val="3"/>
      <charset val="128"/>
    </font>
    <font>
      <b/>
      <sz val="11"/>
      <color rgb="FFFF0000"/>
      <name val="メイリオ"/>
      <family val="3"/>
      <charset val="128"/>
    </font>
    <font>
      <sz val="14"/>
      <color theme="1"/>
      <name val="メイリオ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3" fillId="0" borderId="0" xfId="0" applyFont="1" applyAlignment="1">
      <alignment vertical="center"/>
    </xf>
    <xf numFmtId="176" fontId="1" fillId="0" borderId="0" xfId="0" applyNumberFormat="1" applyFont="1" applyAlignment="1">
      <alignment horizontal="right" vertical="center"/>
    </xf>
    <xf numFmtId="0" fontId="4" fillId="0" borderId="0" xfId="0" applyFont="1" applyAlignment="1">
      <alignment vertical="center"/>
    </xf>
    <xf numFmtId="177" fontId="5" fillId="0" borderId="0" xfId="0" applyNumberFormat="1" applyFont="1" applyAlignment="1">
      <alignment horizontal="right"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</cellXfs>
  <cellStyles count="1">
    <cellStyle name="標準" xfId="0" builtinId="0"/>
  </cellStyles>
  <dxfs count="8">
    <dxf>
      <font>
        <strike val="0"/>
        <outline val="0"/>
        <shadow val="0"/>
        <u val="none"/>
        <vertAlign val="baseline"/>
        <sz val="14"/>
        <color theme="1"/>
        <name val="メイリオ"/>
        <family val="3"/>
        <charset val="128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family val="3"/>
        <charset val="128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family val="3"/>
        <charset val="128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family val="3"/>
        <charset val="128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family val="3"/>
        <charset val="128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family val="3"/>
        <charset val="128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family val="3"/>
        <charset val="128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family val="3"/>
        <charset val="128"/>
        <scheme val="none"/>
      </font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adjustColumnWidth="0" connectionId="16" xr16:uid="{AE1C44ED-9CC6-4C8E-AF99-E70BF6DE5E77}" autoFormatId="20" applyNumberFormats="0" applyBorderFormats="0" applyFontFormats="0" applyPatternFormats="0" applyAlignmentFormats="0" applyWidthHeightFormats="0">
  <queryTableRefresh nextId="7">
    <queryTableFields count="6">
      <queryTableField id="1" name="通番" tableColumnId="1"/>
      <queryTableField id="2" name="医療機関名" tableColumnId="2"/>
      <queryTableField id="3" name="郵便番号" tableColumnId="3"/>
      <queryTableField id="4" name="医療機関所在地" tableColumnId="4"/>
      <queryTableField id="5" name="医療機関TEL" tableColumnId="5"/>
      <queryTableField id="6" name="備考（HP公開用）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829069A-F72F-4134-85B9-F80127A8EEB2}" name="_300_HP掲載用_RS" displayName="_300_HP掲載用_RS" ref="A3:F96" tableType="queryTable" totalsRowShown="0" headerRowDxfId="7" dataDxfId="6">
  <autoFilter ref="A3:F96" xr:uid="{3829069A-F72F-4134-85B9-F80127A8EEB2}"/>
  <tableColumns count="6">
    <tableColumn id="1" xr3:uid="{CFFE8D38-FA12-4AF8-BDAE-69E58958D046}" uniqueName="1" name="通番" queryTableFieldId="1" dataDxfId="5"/>
    <tableColumn id="2" xr3:uid="{439255F0-ED7E-470C-B08D-99D177196933}" uniqueName="2" name="医療機関名" queryTableFieldId="2" dataDxfId="4"/>
    <tableColumn id="3" xr3:uid="{F00390F5-D307-462C-9792-2C229B1B5A48}" uniqueName="3" name="郵便番号" queryTableFieldId="3" dataDxfId="3"/>
    <tableColumn id="4" xr3:uid="{9495151F-DE05-40A0-8D4F-7F8FEFB5FD58}" uniqueName="4" name="医療機関所在地" queryTableFieldId="4" dataDxfId="2"/>
    <tableColumn id="5" xr3:uid="{F56F8B66-CF3E-4463-BA34-4DCAEAE6CC71}" uniqueName="5" name="医療機関TEL" queryTableFieldId="5" dataDxfId="1"/>
    <tableColumn id="6" xr3:uid="{F06284E2-62A9-46A5-A4E4-ED2F24E06EF8}" uniqueName="6" name="備考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96"/>
  <sheetViews>
    <sheetView showGridLines="0" tabSelected="1" zoomScale="70" zoomScaleNormal="70" zoomScalePageLayoutView="70" workbookViewId="0">
      <selection activeCell="F3" sqref="F3"/>
    </sheetView>
  </sheetViews>
  <sheetFormatPr defaultColWidth="9" defaultRowHeight="33" customHeight="1" x14ac:dyDescent="0.55000000000000004"/>
  <cols>
    <col min="1" max="1" width="6.25" style="1" customWidth="1"/>
    <col min="2" max="2" width="48.58203125" style="1" bestFit="1" customWidth="1"/>
    <col min="3" max="3" width="10.25" style="1" customWidth="1"/>
    <col min="4" max="4" width="50.5" style="1" bestFit="1" customWidth="1"/>
    <col min="5" max="5" width="15.25" style="1" bestFit="1" customWidth="1"/>
    <col min="6" max="6" width="62.33203125" style="1" customWidth="1"/>
    <col min="7" max="15" width="6.75" style="1" bestFit="1" customWidth="1"/>
    <col min="16" max="17" width="7.83203125" style="1" bestFit="1" customWidth="1"/>
    <col min="18" max="16384" width="9" style="1"/>
  </cols>
  <sheetData>
    <row r="1" spans="1:6" ht="22.5" customHeight="1" x14ac:dyDescent="0.55000000000000004">
      <c r="A1" s="5" t="s">
        <v>156</v>
      </c>
      <c r="F1" s="2" t="s">
        <v>0</v>
      </c>
    </row>
    <row r="2" spans="1:6" ht="22.5" customHeight="1" x14ac:dyDescent="0.55000000000000004">
      <c r="A2" s="3" t="s">
        <v>1</v>
      </c>
      <c r="F2" s="4">
        <v>46097</v>
      </c>
    </row>
    <row r="3" spans="1:6" customFormat="1" ht="22.5" x14ac:dyDescent="0.55000000000000004">
      <c r="A3" s="6" t="s">
        <v>174</v>
      </c>
      <c r="B3" s="6" t="s">
        <v>2</v>
      </c>
      <c r="C3" s="6" t="s">
        <v>175</v>
      </c>
      <c r="D3" s="6" t="s">
        <v>176</v>
      </c>
      <c r="E3" s="6" t="s">
        <v>177</v>
      </c>
      <c r="F3" s="6" t="s">
        <v>354</v>
      </c>
    </row>
    <row r="4" spans="1:6" customFormat="1" ht="22.5" x14ac:dyDescent="0.55000000000000004">
      <c r="A4" s="6">
        <v>1</v>
      </c>
      <c r="B4" s="6" t="s">
        <v>3</v>
      </c>
      <c r="C4" s="6" t="s">
        <v>178</v>
      </c>
      <c r="D4" s="6" t="s">
        <v>179</v>
      </c>
      <c r="E4" s="6" t="s">
        <v>4</v>
      </c>
      <c r="F4" s="6"/>
    </row>
    <row r="5" spans="1:6" customFormat="1" ht="22.5" x14ac:dyDescent="0.55000000000000004">
      <c r="A5" s="6">
        <v>2</v>
      </c>
      <c r="B5" s="6" t="s">
        <v>5</v>
      </c>
      <c r="C5" s="6" t="s">
        <v>180</v>
      </c>
      <c r="D5" s="6" t="s">
        <v>181</v>
      </c>
      <c r="E5" s="6" t="s">
        <v>6</v>
      </c>
      <c r="F5" s="6"/>
    </row>
    <row r="6" spans="1:6" customFormat="1" ht="22.5" x14ac:dyDescent="0.55000000000000004">
      <c r="A6" s="6">
        <v>3</v>
      </c>
      <c r="B6" s="6" t="s">
        <v>7</v>
      </c>
      <c r="C6" s="6" t="s">
        <v>182</v>
      </c>
      <c r="D6" s="6" t="s">
        <v>183</v>
      </c>
      <c r="E6" s="6" t="s">
        <v>8</v>
      </c>
      <c r="F6" s="6"/>
    </row>
    <row r="7" spans="1:6" customFormat="1" ht="22.5" x14ac:dyDescent="0.55000000000000004">
      <c r="A7" s="6">
        <v>4</v>
      </c>
      <c r="B7" s="6" t="s">
        <v>9</v>
      </c>
      <c r="C7" s="6" t="s">
        <v>182</v>
      </c>
      <c r="D7" s="6" t="s">
        <v>184</v>
      </c>
      <c r="E7" s="6" t="s">
        <v>10</v>
      </c>
      <c r="F7" s="6"/>
    </row>
    <row r="8" spans="1:6" customFormat="1" ht="22.5" x14ac:dyDescent="0.55000000000000004">
      <c r="A8" s="6">
        <v>5</v>
      </c>
      <c r="B8" s="6" t="s">
        <v>11</v>
      </c>
      <c r="C8" s="6" t="s">
        <v>185</v>
      </c>
      <c r="D8" s="6" t="s">
        <v>186</v>
      </c>
      <c r="E8" s="6" t="s">
        <v>12</v>
      </c>
      <c r="F8" s="6"/>
    </row>
    <row r="9" spans="1:6" customFormat="1" ht="22.5" x14ac:dyDescent="0.55000000000000004">
      <c r="A9" s="6">
        <v>6</v>
      </c>
      <c r="B9" s="6" t="s">
        <v>13</v>
      </c>
      <c r="C9" s="6" t="s">
        <v>187</v>
      </c>
      <c r="D9" s="6" t="s">
        <v>188</v>
      </c>
      <c r="E9" s="6" t="s">
        <v>14</v>
      </c>
      <c r="F9" s="6"/>
    </row>
    <row r="10" spans="1:6" customFormat="1" ht="22.5" x14ac:dyDescent="0.55000000000000004">
      <c r="A10" s="6">
        <v>7</v>
      </c>
      <c r="B10" s="6" t="s">
        <v>138</v>
      </c>
      <c r="C10" s="6" t="s">
        <v>187</v>
      </c>
      <c r="D10" s="6" t="s">
        <v>189</v>
      </c>
      <c r="E10" s="6" t="s">
        <v>15</v>
      </c>
      <c r="F10" s="6"/>
    </row>
    <row r="11" spans="1:6" customFormat="1" ht="22.5" x14ac:dyDescent="0.55000000000000004">
      <c r="A11" s="6">
        <v>8</v>
      </c>
      <c r="B11" s="6" t="s">
        <v>157</v>
      </c>
      <c r="C11" s="6" t="s">
        <v>190</v>
      </c>
      <c r="D11" s="6" t="s">
        <v>191</v>
      </c>
      <c r="E11" s="6" t="s">
        <v>192</v>
      </c>
      <c r="F11" s="6"/>
    </row>
    <row r="12" spans="1:6" customFormat="1" ht="22.5" x14ac:dyDescent="0.55000000000000004">
      <c r="A12" s="6">
        <v>9</v>
      </c>
      <c r="B12" s="6" t="s">
        <v>158</v>
      </c>
      <c r="C12" s="6" t="s">
        <v>193</v>
      </c>
      <c r="D12" s="6" t="s">
        <v>194</v>
      </c>
      <c r="E12" s="6" t="s">
        <v>195</v>
      </c>
      <c r="F12" s="6"/>
    </row>
    <row r="13" spans="1:6" customFormat="1" ht="22.5" x14ac:dyDescent="0.55000000000000004">
      <c r="A13" s="6">
        <v>10</v>
      </c>
      <c r="B13" s="6" t="s">
        <v>144</v>
      </c>
      <c r="C13" s="6" t="s">
        <v>193</v>
      </c>
      <c r="D13" s="6" t="s">
        <v>196</v>
      </c>
      <c r="E13" s="6" t="s">
        <v>145</v>
      </c>
      <c r="F13" s="6"/>
    </row>
    <row r="14" spans="1:6" customFormat="1" ht="22.5" x14ac:dyDescent="0.55000000000000004">
      <c r="A14" s="6">
        <v>11</v>
      </c>
      <c r="B14" s="6" t="s">
        <v>16</v>
      </c>
      <c r="C14" s="6" t="s">
        <v>193</v>
      </c>
      <c r="D14" s="6" t="s">
        <v>197</v>
      </c>
      <c r="E14" s="6" t="s">
        <v>17</v>
      </c>
      <c r="F14" s="6"/>
    </row>
    <row r="15" spans="1:6" customFormat="1" ht="22.5" x14ac:dyDescent="0.55000000000000004">
      <c r="A15" s="6">
        <v>12</v>
      </c>
      <c r="B15" s="6" t="s">
        <v>18</v>
      </c>
      <c r="C15" s="6" t="s">
        <v>198</v>
      </c>
      <c r="D15" s="6" t="s">
        <v>199</v>
      </c>
      <c r="E15" s="6" t="s">
        <v>19</v>
      </c>
      <c r="F15" s="6"/>
    </row>
    <row r="16" spans="1:6" customFormat="1" ht="22.5" x14ac:dyDescent="0.55000000000000004">
      <c r="A16" s="6">
        <v>13</v>
      </c>
      <c r="B16" s="6" t="s">
        <v>20</v>
      </c>
      <c r="C16" s="6" t="s">
        <v>200</v>
      </c>
      <c r="D16" s="6" t="s">
        <v>201</v>
      </c>
      <c r="E16" s="6" t="s">
        <v>21</v>
      </c>
      <c r="F16" s="6"/>
    </row>
    <row r="17" spans="1:6" customFormat="1" ht="22.5" x14ac:dyDescent="0.55000000000000004">
      <c r="A17" s="6">
        <v>14</v>
      </c>
      <c r="B17" s="6" t="s">
        <v>22</v>
      </c>
      <c r="C17" s="6" t="s">
        <v>202</v>
      </c>
      <c r="D17" s="6" t="s">
        <v>203</v>
      </c>
      <c r="E17" s="6" t="s">
        <v>23</v>
      </c>
      <c r="F17" s="6"/>
    </row>
    <row r="18" spans="1:6" customFormat="1" ht="22.5" x14ac:dyDescent="0.55000000000000004">
      <c r="A18" s="6">
        <v>15</v>
      </c>
      <c r="B18" s="6" t="s">
        <v>139</v>
      </c>
      <c r="C18" s="6" t="s">
        <v>202</v>
      </c>
      <c r="D18" s="6" t="s">
        <v>204</v>
      </c>
      <c r="E18" s="6" t="s">
        <v>24</v>
      </c>
      <c r="F18" s="6"/>
    </row>
    <row r="19" spans="1:6" customFormat="1" ht="22.5" x14ac:dyDescent="0.55000000000000004">
      <c r="A19" s="6">
        <v>16</v>
      </c>
      <c r="B19" s="6" t="s">
        <v>25</v>
      </c>
      <c r="C19" s="6" t="s">
        <v>205</v>
      </c>
      <c r="D19" s="6" t="s">
        <v>206</v>
      </c>
      <c r="E19" s="6" t="s">
        <v>26</v>
      </c>
      <c r="F19" s="6"/>
    </row>
    <row r="20" spans="1:6" customFormat="1" ht="22.5" x14ac:dyDescent="0.55000000000000004">
      <c r="A20" s="6">
        <v>17</v>
      </c>
      <c r="B20" s="6" t="s">
        <v>27</v>
      </c>
      <c r="C20" s="6" t="s">
        <v>205</v>
      </c>
      <c r="D20" s="6" t="s">
        <v>207</v>
      </c>
      <c r="E20" s="6" t="s">
        <v>28</v>
      </c>
      <c r="F20" s="6"/>
    </row>
    <row r="21" spans="1:6" customFormat="1" ht="22.5" x14ac:dyDescent="0.55000000000000004">
      <c r="A21" s="6">
        <v>18</v>
      </c>
      <c r="B21" s="6" t="s">
        <v>159</v>
      </c>
      <c r="C21" s="6" t="s">
        <v>208</v>
      </c>
      <c r="D21" s="6" t="s">
        <v>209</v>
      </c>
      <c r="E21" s="6" t="s">
        <v>210</v>
      </c>
      <c r="F21" s="6"/>
    </row>
    <row r="22" spans="1:6" customFormat="1" ht="22.5" x14ac:dyDescent="0.55000000000000004">
      <c r="A22" s="6">
        <v>19</v>
      </c>
      <c r="B22" s="6" t="s">
        <v>29</v>
      </c>
      <c r="C22" s="6" t="s">
        <v>211</v>
      </c>
      <c r="D22" s="6" t="s">
        <v>212</v>
      </c>
      <c r="E22" s="6" t="s">
        <v>30</v>
      </c>
      <c r="F22" s="6"/>
    </row>
    <row r="23" spans="1:6" customFormat="1" ht="22.5" x14ac:dyDescent="0.55000000000000004">
      <c r="A23" s="6">
        <v>20</v>
      </c>
      <c r="B23" s="6" t="s">
        <v>160</v>
      </c>
      <c r="C23" s="6" t="s">
        <v>213</v>
      </c>
      <c r="D23" s="6" t="s">
        <v>214</v>
      </c>
      <c r="E23" s="6" t="s">
        <v>215</v>
      </c>
      <c r="F23" s="6"/>
    </row>
    <row r="24" spans="1:6" customFormat="1" ht="22.5" x14ac:dyDescent="0.55000000000000004">
      <c r="A24" s="6">
        <v>21</v>
      </c>
      <c r="B24" s="6" t="s">
        <v>31</v>
      </c>
      <c r="C24" s="6" t="s">
        <v>216</v>
      </c>
      <c r="D24" s="6" t="s">
        <v>217</v>
      </c>
      <c r="E24" s="6" t="s">
        <v>32</v>
      </c>
      <c r="F24" s="6"/>
    </row>
    <row r="25" spans="1:6" customFormat="1" ht="22.5" x14ac:dyDescent="0.55000000000000004">
      <c r="A25" s="6">
        <v>22</v>
      </c>
      <c r="B25" s="6" t="s">
        <v>161</v>
      </c>
      <c r="C25" s="6" t="s">
        <v>216</v>
      </c>
      <c r="D25" s="6" t="s">
        <v>218</v>
      </c>
      <c r="E25" s="6" t="s">
        <v>219</v>
      </c>
      <c r="F25" s="6"/>
    </row>
    <row r="26" spans="1:6" customFormat="1" ht="22.5" x14ac:dyDescent="0.55000000000000004">
      <c r="A26" s="6">
        <v>23</v>
      </c>
      <c r="B26" s="6" t="s">
        <v>33</v>
      </c>
      <c r="C26" s="6" t="s">
        <v>220</v>
      </c>
      <c r="D26" s="6" t="s">
        <v>221</v>
      </c>
      <c r="E26" s="6" t="s">
        <v>34</v>
      </c>
      <c r="F26" s="6"/>
    </row>
    <row r="27" spans="1:6" customFormat="1" ht="22.5" x14ac:dyDescent="0.55000000000000004">
      <c r="A27" s="6">
        <v>24</v>
      </c>
      <c r="B27" s="6" t="s">
        <v>35</v>
      </c>
      <c r="C27" s="6" t="s">
        <v>220</v>
      </c>
      <c r="D27" s="6" t="s">
        <v>222</v>
      </c>
      <c r="E27" s="6" t="s">
        <v>36</v>
      </c>
      <c r="F27" s="6"/>
    </row>
    <row r="28" spans="1:6" customFormat="1" ht="22.5" x14ac:dyDescent="0.55000000000000004">
      <c r="A28" s="6">
        <v>25</v>
      </c>
      <c r="B28" s="6" t="s">
        <v>162</v>
      </c>
      <c r="C28" s="6" t="s">
        <v>223</v>
      </c>
      <c r="D28" s="6" t="s">
        <v>224</v>
      </c>
      <c r="E28" s="6" t="s">
        <v>225</v>
      </c>
      <c r="F28" s="6"/>
    </row>
    <row r="29" spans="1:6" customFormat="1" ht="22.5" x14ac:dyDescent="0.55000000000000004">
      <c r="A29" s="6">
        <v>26</v>
      </c>
      <c r="B29" s="6" t="s">
        <v>37</v>
      </c>
      <c r="C29" s="6" t="s">
        <v>226</v>
      </c>
      <c r="D29" s="6" t="s">
        <v>227</v>
      </c>
      <c r="E29" s="6" t="s">
        <v>38</v>
      </c>
      <c r="F29" s="6"/>
    </row>
    <row r="30" spans="1:6" customFormat="1" ht="22.5" x14ac:dyDescent="0.55000000000000004">
      <c r="A30" s="6">
        <v>27</v>
      </c>
      <c r="B30" s="6" t="s">
        <v>39</v>
      </c>
      <c r="C30" s="6" t="s">
        <v>228</v>
      </c>
      <c r="D30" s="6" t="s">
        <v>229</v>
      </c>
      <c r="E30" s="6" t="s">
        <v>40</v>
      </c>
      <c r="F30" s="6"/>
    </row>
    <row r="31" spans="1:6" customFormat="1" ht="22.5" x14ac:dyDescent="0.55000000000000004">
      <c r="A31" s="6">
        <v>28</v>
      </c>
      <c r="B31" s="6" t="s">
        <v>41</v>
      </c>
      <c r="C31" s="6" t="s">
        <v>228</v>
      </c>
      <c r="D31" s="6" t="s">
        <v>230</v>
      </c>
      <c r="E31" s="6" t="s">
        <v>42</v>
      </c>
      <c r="F31" s="6"/>
    </row>
    <row r="32" spans="1:6" customFormat="1" ht="22.5" x14ac:dyDescent="0.55000000000000004">
      <c r="A32" s="6">
        <v>29</v>
      </c>
      <c r="B32" s="6" t="s">
        <v>43</v>
      </c>
      <c r="C32" s="6" t="s">
        <v>231</v>
      </c>
      <c r="D32" s="6" t="s">
        <v>232</v>
      </c>
      <c r="E32" s="6" t="s">
        <v>44</v>
      </c>
      <c r="F32" s="6"/>
    </row>
    <row r="33" spans="1:6" customFormat="1" ht="22.5" x14ac:dyDescent="0.55000000000000004">
      <c r="A33" s="6">
        <v>30</v>
      </c>
      <c r="B33" s="6" t="s">
        <v>45</v>
      </c>
      <c r="C33" s="6" t="s">
        <v>233</v>
      </c>
      <c r="D33" s="6" t="s">
        <v>234</v>
      </c>
      <c r="E33" s="6" t="s">
        <v>46</v>
      </c>
      <c r="F33" s="6"/>
    </row>
    <row r="34" spans="1:6" customFormat="1" ht="22.5" x14ac:dyDescent="0.55000000000000004">
      <c r="A34" s="6">
        <v>31</v>
      </c>
      <c r="B34" s="6" t="s">
        <v>47</v>
      </c>
      <c r="C34" s="6" t="s">
        <v>235</v>
      </c>
      <c r="D34" s="6" t="s">
        <v>236</v>
      </c>
      <c r="E34" s="6" t="s">
        <v>48</v>
      </c>
      <c r="F34" s="6"/>
    </row>
    <row r="35" spans="1:6" customFormat="1" ht="22.5" x14ac:dyDescent="0.55000000000000004">
      <c r="A35" s="6">
        <v>32</v>
      </c>
      <c r="B35" s="6" t="s">
        <v>163</v>
      </c>
      <c r="C35" s="6" t="s">
        <v>235</v>
      </c>
      <c r="D35" s="6" t="s">
        <v>237</v>
      </c>
      <c r="E35" s="6" t="s">
        <v>238</v>
      </c>
      <c r="F35" s="6"/>
    </row>
    <row r="36" spans="1:6" customFormat="1" ht="22.5" x14ac:dyDescent="0.55000000000000004">
      <c r="A36" s="6">
        <v>33</v>
      </c>
      <c r="B36" s="6" t="s">
        <v>164</v>
      </c>
      <c r="C36" s="6" t="s">
        <v>239</v>
      </c>
      <c r="D36" s="6" t="s">
        <v>240</v>
      </c>
      <c r="E36" s="6" t="s">
        <v>241</v>
      </c>
      <c r="F36" s="6"/>
    </row>
    <row r="37" spans="1:6" customFormat="1" ht="22.5" x14ac:dyDescent="0.55000000000000004">
      <c r="A37" s="6">
        <v>34</v>
      </c>
      <c r="B37" s="6" t="s">
        <v>165</v>
      </c>
      <c r="C37" s="6" t="s">
        <v>242</v>
      </c>
      <c r="D37" s="6" t="s">
        <v>243</v>
      </c>
      <c r="E37" s="6" t="s">
        <v>244</v>
      </c>
      <c r="F37" s="6"/>
    </row>
    <row r="38" spans="1:6" customFormat="1" ht="22.5" x14ac:dyDescent="0.55000000000000004">
      <c r="A38" s="6">
        <v>35</v>
      </c>
      <c r="B38" s="6" t="s">
        <v>49</v>
      </c>
      <c r="C38" s="6" t="s">
        <v>245</v>
      </c>
      <c r="D38" s="6" t="s">
        <v>246</v>
      </c>
      <c r="E38" s="6" t="s">
        <v>50</v>
      </c>
      <c r="F38" s="6"/>
    </row>
    <row r="39" spans="1:6" customFormat="1" ht="22.5" x14ac:dyDescent="0.55000000000000004">
      <c r="A39" s="6">
        <v>36</v>
      </c>
      <c r="B39" s="6" t="s">
        <v>166</v>
      </c>
      <c r="C39" s="6" t="s">
        <v>245</v>
      </c>
      <c r="D39" s="6" t="s">
        <v>247</v>
      </c>
      <c r="E39" s="6" t="s">
        <v>248</v>
      </c>
      <c r="F39" s="6"/>
    </row>
    <row r="40" spans="1:6" customFormat="1" ht="22.5" x14ac:dyDescent="0.55000000000000004">
      <c r="A40" s="6">
        <v>37</v>
      </c>
      <c r="B40" s="6" t="s">
        <v>51</v>
      </c>
      <c r="C40" s="6" t="s">
        <v>249</v>
      </c>
      <c r="D40" s="6" t="s">
        <v>250</v>
      </c>
      <c r="E40" s="6" t="s">
        <v>52</v>
      </c>
      <c r="F40" s="6"/>
    </row>
    <row r="41" spans="1:6" customFormat="1" ht="22.5" x14ac:dyDescent="0.55000000000000004">
      <c r="A41" s="6">
        <v>38</v>
      </c>
      <c r="B41" s="6" t="s">
        <v>150</v>
      </c>
      <c r="C41" s="6" t="s">
        <v>251</v>
      </c>
      <c r="D41" s="6" t="s">
        <v>252</v>
      </c>
      <c r="E41" s="6" t="s">
        <v>151</v>
      </c>
      <c r="F41" s="6"/>
    </row>
    <row r="42" spans="1:6" customFormat="1" ht="22.5" x14ac:dyDescent="0.55000000000000004">
      <c r="A42" s="6">
        <v>39</v>
      </c>
      <c r="B42" s="6" t="s">
        <v>53</v>
      </c>
      <c r="C42" s="6" t="s">
        <v>253</v>
      </c>
      <c r="D42" s="6" t="s">
        <v>254</v>
      </c>
      <c r="E42" s="6" t="s">
        <v>54</v>
      </c>
      <c r="F42" s="6"/>
    </row>
    <row r="43" spans="1:6" customFormat="1" ht="22.5" x14ac:dyDescent="0.55000000000000004">
      <c r="A43" s="6">
        <v>40</v>
      </c>
      <c r="B43" s="6" t="s">
        <v>55</v>
      </c>
      <c r="C43" s="6" t="s">
        <v>253</v>
      </c>
      <c r="D43" s="6" t="s">
        <v>255</v>
      </c>
      <c r="E43" s="6" t="s">
        <v>56</v>
      </c>
      <c r="F43" s="6"/>
    </row>
    <row r="44" spans="1:6" customFormat="1" ht="22.5" x14ac:dyDescent="0.55000000000000004">
      <c r="A44" s="6">
        <v>41</v>
      </c>
      <c r="B44" s="6" t="s">
        <v>140</v>
      </c>
      <c r="C44" s="6" t="s">
        <v>256</v>
      </c>
      <c r="D44" s="6" t="s">
        <v>257</v>
      </c>
      <c r="E44" s="6" t="s">
        <v>141</v>
      </c>
      <c r="F44" s="6"/>
    </row>
    <row r="45" spans="1:6" customFormat="1" ht="22.5" x14ac:dyDescent="0.55000000000000004">
      <c r="A45" s="6">
        <v>42</v>
      </c>
      <c r="B45" s="6" t="s">
        <v>154</v>
      </c>
      <c r="C45" s="6" t="s">
        <v>258</v>
      </c>
      <c r="D45" s="6" t="s">
        <v>259</v>
      </c>
      <c r="E45" s="6" t="s">
        <v>155</v>
      </c>
      <c r="F45" s="6"/>
    </row>
    <row r="46" spans="1:6" customFormat="1" ht="22.5" x14ac:dyDescent="0.55000000000000004">
      <c r="A46" s="6">
        <v>43</v>
      </c>
      <c r="B46" s="6" t="s">
        <v>57</v>
      </c>
      <c r="C46" s="6" t="s">
        <v>258</v>
      </c>
      <c r="D46" s="6" t="s">
        <v>260</v>
      </c>
      <c r="E46" s="6" t="s">
        <v>58</v>
      </c>
      <c r="F46" s="6"/>
    </row>
    <row r="47" spans="1:6" customFormat="1" ht="22.5" x14ac:dyDescent="0.55000000000000004">
      <c r="A47" s="6">
        <v>44</v>
      </c>
      <c r="B47" s="6" t="s">
        <v>167</v>
      </c>
      <c r="C47" s="6" t="s">
        <v>261</v>
      </c>
      <c r="D47" s="6" t="s">
        <v>262</v>
      </c>
      <c r="E47" s="6" t="s">
        <v>59</v>
      </c>
      <c r="F47" s="6"/>
    </row>
    <row r="48" spans="1:6" customFormat="1" ht="22.5" x14ac:dyDescent="0.55000000000000004">
      <c r="A48" s="6">
        <v>45</v>
      </c>
      <c r="B48" s="6" t="s">
        <v>168</v>
      </c>
      <c r="C48" s="6" t="s">
        <v>263</v>
      </c>
      <c r="D48" s="6" t="s">
        <v>264</v>
      </c>
      <c r="E48" s="6" t="s">
        <v>265</v>
      </c>
      <c r="F48" s="6"/>
    </row>
    <row r="49" spans="1:6" customFormat="1" ht="22.5" x14ac:dyDescent="0.55000000000000004">
      <c r="A49" s="6">
        <v>46</v>
      </c>
      <c r="B49" s="6" t="s">
        <v>60</v>
      </c>
      <c r="C49" s="6" t="s">
        <v>266</v>
      </c>
      <c r="D49" s="6" t="s">
        <v>267</v>
      </c>
      <c r="E49" s="6" t="s">
        <v>61</v>
      </c>
      <c r="F49" s="6"/>
    </row>
    <row r="50" spans="1:6" customFormat="1" ht="22.5" x14ac:dyDescent="0.55000000000000004">
      <c r="A50" s="6">
        <v>47</v>
      </c>
      <c r="B50" s="6" t="s">
        <v>62</v>
      </c>
      <c r="C50" s="6" t="s">
        <v>266</v>
      </c>
      <c r="D50" s="6" t="s">
        <v>268</v>
      </c>
      <c r="E50" s="6" t="s">
        <v>63</v>
      </c>
      <c r="F50" s="6"/>
    </row>
    <row r="51" spans="1:6" customFormat="1" ht="22.5" x14ac:dyDescent="0.55000000000000004">
      <c r="A51" s="6">
        <v>48</v>
      </c>
      <c r="B51" s="6" t="s">
        <v>64</v>
      </c>
      <c r="C51" s="6" t="s">
        <v>269</v>
      </c>
      <c r="D51" s="6" t="s">
        <v>270</v>
      </c>
      <c r="E51" s="6" t="s">
        <v>65</v>
      </c>
      <c r="F51" s="6"/>
    </row>
    <row r="52" spans="1:6" customFormat="1" ht="22.5" x14ac:dyDescent="0.55000000000000004">
      <c r="A52" s="6">
        <v>49</v>
      </c>
      <c r="B52" s="6" t="s">
        <v>66</v>
      </c>
      <c r="C52" s="6" t="s">
        <v>271</v>
      </c>
      <c r="D52" s="6" t="s">
        <v>272</v>
      </c>
      <c r="E52" s="6" t="s">
        <v>67</v>
      </c>
      <c r="F52" s="6"/>
    </row>
    <row r="53" spans="1:6" customFormat="1" ht="22.5" x14ac:dyDescent="0.55000000000000004">
      <c r="A53" s="6">
        <v>50</v>
      </c>
      <c r="B53" s="6" t="s">
        <v>68</v>
      </c>
      <c r="C53" s="6" t="s">
        <v>273</v>
      </c>
      <c r="D53" s="6" t="s">
        <v>353</v>
      </c>
      <c r="E53" s="6" t="s">
        <v>69</v>
      </c>
      <c r="F53" s="6"/>
    </row>
    <row r="54" spans="1:6" customFormat="1" ht="22.5" x14ac:dyDescent="0.55000000000000004">
      <c r="A54" s="6">
        <v>51</v>
      </c>
      <c r="B54" s="6" t="s">
        <v>142</v>
      </c>
      <c r="C54" s="6" t="s">
        <v>273</v>
      </c>
      <c r="D54" s="6" t="s">
        <v>274</v>
      </c>
      <c r="E54" s="6" t="s">
        <v>143</v>
      </c>
      <c r="F54" s="6"/>
    </row>
    <row r="55" spans="1:6" customFormat="1" ht="22.5" x14ac:dyDescent="0.55000000000000004">
      <c r="A55" s="6">
        <v>52</v>
      </c>
      <c r="B55" s="6" t="s">
        <v>152</v>
      </c>
      <c r="C55" s="6" t="s">
        <v>273</v>
      </c>
      <c r="D55" s="6" t="s">
        <v>275</v>
      </c>
      <c r="E55" s="6" t="s">
        <v>70</v>
      </c>
      <c r="F55" s="6"/>
    </row>
    <row r="56" spans="1:6" customFormat="1" ht="22.5" x14ac:dyDescent="0.55000000000000004">
      <c r="A56" s="6">
        <v>53</v>
      </c>
      <c r="B56" s="6" t="s">
        <v>71</v>
      </c>
      <c r="C56" s="6" t="s">
        <v>276</v>
      </c>
      <c r="D56" s="6" t="s">
        <v>277</v>
      </c>
      <c r="E56" s="6" t="s">
        <v>72</v>
      </c>
      <c r="F56" s="6"/>
    </row>
    <row r="57" spans="1:6" customFormat="1" ht="22.5" x14ac:dyDescent="0.55000000000000004">
      <c r="A57" s="6">
        <v>54</v>
      </c>
      <c r="B57" s="6" t="s">
        <v>169</v>
      </c>
      <c r="C57" s="6" t="s">
        <v>278</v>
      </c>
      <c r="D57" s="6" t="s">
        <v>279</v>
      </c>
      <c r="E57" s="6" t="s">
        <v>280</v>
      </c>
      <c r="F57" s="6"/>
    </row>
    <row r="58" spans="1:6" customFormat="1" ht="22.5" x14ac:dyDescent="0.55000000000000004">
      <c r="A58" s="6">
        <v>55</v>
      </c>
      <c r="B58" s="6" t="s">
        <v>73</v>
      </c>
      <c r="C58" s="6" t="s">
        <v>281</v>
      </c>
      <c r="D58" s="6" t="s">
        <v>282</v>
      </c>
      <c r="E58" s="6" t="s">
        <v>74</v>
      </c>
      <c r="F58" s="6"/>
    </row>
    <row r="59" spans="1:6" customFormat="1" ht="22.5" x14ac:dyDescent="0.55000000000000004">
      <c r="A59" s="6">
        <v>56</v>
      </c>
      <c r="B59" s="6" t="s">
        <v>75</v>
      </c>
      <c r="C59" s="6" t="s">
        <v>283</v>
      </c>
      <c r="D59" s="6" t="s">
        <v>284</v>
      </c>
      <c r="E59" s="6" t="s">
        <v>76</v>
      </c>
      <c r="F59" s="6"/>
    </row>
    <row r="60" spans="1:6" customFormat="1" ht="22.5" x14ac:dyDescent="0.55000000000000004">
      <c r="A60" s="6">
        <v>57</v>
      </c>
      <c r="B60" s="6" t="s">
        <v>77</v>
      </c>
      <c r="C60" s="6" t="s">
        <v>285</v>
      </c>
      <c r="D60" s="6" t="s">
        <v>286</v>
      </c>
      <c r="E60" s="6" t="s">
        <v>78</v>
      </c>
      <c r="F60" s="6"/>
    </row>
    <row r="61" spans="1:6" customFormat="1" ht="22.5" x14ac:dyDescent="0.55000000000000004">
      <c r="A61" s="6">
        <v>58</v>
      </c>
      <c r="B61" s="6" t="s">
        <v>79</v>
      </c>
      <c r="C61" s="6" t="s">
        <v>285</v>
      </c>
      <c r="D61" s="6" t="s">
        <v>287</v>
      </c>
      <c r="E61" s="6" t="s">
        <v>80</v>
      </c>
      <c r="F61" s="6"/>
    </row>
    <row r="62" spans="1:6" customFormat="1" ht="22.5" x14ac:dyDescent="0.55000000000000004">
      <c r="A62" s="6">
        <v>59</v>
      </c>
      <c r="B62" s="6" t="s">
        <v>81</v>
      </c>
      <c r="C62" s="6" t="s">
        <v>285</v>
      </c>
      <c r="D62" s="6" t="s">
        <v>288</v>
      </c>
      <c r="E62" s="6" t="s">
        <v>82</v>
      </c>
      <c r="F62" s="6"/>
    </row>
    <row r="63" spans="1:6" customFormat="1" ht="22.5" x14ac:dyDescent="0.55000000000000004">
      <c r="A63" s="6">
        <v>60</v>
      </c>
      <c r="B63" s="6" t="s">
        <v>83</v>
      </c>
      <c r="C63" s="6" t="s">
        <v>289</v>
      </c>
      <c r="D63" s="6" t="s">
        <v>290</v>
      </c>
      <c r="E63" s="6" t="s">
        <v>84</v>
      </c>
      <c r="F63" s="6"/>
    </row>
    <row r="64" spans="1:6" customFormat="1" ht="22.5" x14ac:dyDescent="0.55000000000000004">
      <c r="A64" s="6">
        <v>61</v>
      </c>
      <c r="B64" s="6" t="s">
        <v>85</v>
      </c>
      <c r="C64" s="6" t="s">
        <v>291</v>
      </c>
      <c r="D64" s="6" t="s">
        <v>292</v>
      </c>
      <c r="E64" s="6" t="s">
        <v>86</v>
      </c>
      <c r="F64" s="6"/>
    </row>
    <row r="65" spans="1:6" customFormat="1" ht="22.5" x14ac:dyDescent="0.55000000000000004">
      <c r="A65" s="6">
        <v>62</v>
      </c>
      <c r="B65" s="6" t="s">
        <v>87</v>
      </c>
      <c r="C65" s="6" t="s">
        <v>291</v>
      </c>
      <c r="D65" s="6" t="s">
        <v>293</v>
      </c>
      <c r="E65" s="6" t="s">
        <v>88</v>
      </c>
      <c r="F65" s="6"/>
    </row>
    <row r="66" spans="1:6" customFormat="1" ht="22.5" x14ac:dyDescent="0.55000000000000004">
      <c r="A66" s="6">
        <v>63</v>
      </c>
      <c r="B66" s="6" t="s">
        <v>89</v>
      </c>
      <c r="C66" s="6" t="s">
        <v>294</v>
      </c>
      <c r="D66" s="6" t="s">
        <v>295</v>
      </c>
      <c r="E66" s="6" t="s">
        <v>90</v>
      </c>
      <c r="F66" s="6"/>
    </row>
    <row r="67" spans="1:6" customFormat="1" ht="22.5" x14ac:dyDescent="0.55000000000000004">
      <c r="A67" s="6">
        <v>64</v>
      </c>
      <c r="B67" s="6" t="s">
        <v>170</v>
      </c>
      <c r="C67" s="6" t="s">
        <v>296</v>
      </c>
      <c r="D67" s="6" t="s">
        <v>297</v>
      </c>
      <c r="E67" s="6" t="s">
        <v>298</v>
      </c>
      <c r="F67" s="6"/>
    </row>
    <row r="68" spans="1:6" customFormat="1" ht="22.5" x14ac:dyDescent="0.55000000000000004">
      <c r="A68" s="6">
        <v>65</v>
      </c>
      <c r="B68" s="6" t="s">
        <v>91</v>
      </c>
      <c r="C68" s="6" t="s">
        <v>296</v>
      </c>
      <c r="D68" s="6" t="s">
        <v>299</v>
      </c>
      <c r="E68" s="6" t="s">
        <v>92</v>
      </c>
      <c r="F68" s="6"/>
    </row>
    <row r="69" spans="1:6" customFormat="1" ht="22.5" x14ac:dyDescent="0.55000000000000004">
      <c r="A69" s="6">
        <v>66</v>
      </c>
      <c r="B69" s="6" t="s">
        <v>171</v>
      </c>
      <c r="C69" s="6" t="s">
        <v>300</v>
      </c>
      <c r="D69" s="6" t="s">
        <v>301</v>
      </c>
      <c r="E69" s="6" t="s">
        <v>302</v>
      </c>
      <c r="F69" s="6"/>
    </row>
    <row r="70" spans="1:6" customFormat="1" ht="22.5" x14ac:dyDescent="0.55000000000000004">
      <c r="A70" s="6">
        <v>67</v>
      </c>
      <c r="B70" s="6" t="s">
        <v>93</v>
      </c>
      <c r="C70" s="6" t="s">
        <v>303</v>
      </c>
      <c r="D70" s="6" t="s">
        <v>304</v>
      </c>
      <c r="E70" s="6" t="s">
        <v>94</v>
      </c>
      <c r="F70" s="6"/>
    </row>
    <row r="71" spans="1:6" customFormat="1" ht="22.5" x14ac:dyDescent="0.55000000000000004">
      <c r="A71" s="6">
        <v>68</v>
      </c>
      <c r="B71" s="6" t="s">
        <v>95</v>
      </c>
      <c r="C71" s="6" t="s">
        <v>303</v>
      </c>
      <c r="D71" s="6" t="s">
        <v>305</v>
      </c>
      <c r="E71" s="6" t="s">
        <v>96</v>
      </c>
      <c r="F71" s="6"/>
    </row>
    <row r="72" spans="1:6" customFormat="1" ht="22.5" x14ac:dyDescent="0.55000000000000004">
      <c r="A72" s="6">
        <v>69</v>
      </c>
      <c r="B72" s="6" t="s">
        <v>97</v>
      </c>
      <c r="C72" s="6" t="s">
        <v>306</v>
      </c>
      <c r="D72" s="6" t="s">
        <v>307</v>
      </c>
      <c r="E72" s="6" t="s">
        <v>98</v>
      </c>
      <c r="F72" s="6"/>
    </row>
    <row r="73" spans="1:6" customFormat="1" ht="22.5" x14ac:dyDescent="0.55000000000000004">
      <c r="A73" s="6">
        <v>70</v>
      </c>
      <c r="B73" s="6" t="s">
        <v>99</v>
      </c>
      <c r="C73" s="6" t="s">
        <v>308</v>
      </c>
      <c r="D73" s="6" t="s">
        <v>309</v>
      </c>
      <c r="E73" s="6" t="s">
        <v>100</v>
      </c>
      <c r="F73" s="6"/>
    </row>
    <row r="74" spans="1:6" customFormat="1" ht="22.5" x14ac:dyDescent="0.55000000000000004">
      <c r="A74" s="6">
        <v>71</v>
      </c>
      <c r="B74" s="6" t="s">
        <v>146</v>
      </c>
      <c r="C74" s="6" t="s">
        <v>308</v>
      </c>
      <c r="D74" s="6" t="s">
        <v>310</v>
      </c>
      <c r="E74" s="6" t="s">
        <v>101</v>
      </c>
      <c r="F74" s="6"/>
    </row>
    <row r="75" spans="1:6" customFormat="1" ht="22.5" x14ac:dyDescent="0.55000000000000004">
      <c r="A75" s="6">
        <v>72</v>
      </c>
      <c r="B75" s="6" t="s">
        <v>102</v>
      </c>
      <c r="C75" s="6" t="s">
        <v>311</v>
      </c>
      <c r="D75" s="6" t="s">
        <v>312</v>
      </c>
      <c r="E75" s="6" t="s">
        <v>103</v>
      </c>
      <c r="F75" s="6"/>
    </row>
    <row r="76" spans="1:6" customFormat="1" ht="22.5" x14ac:dyDescent="0.55000000000000004">
      <c r="A76" s="6">
        <v>73</v>
      </c>
      <c r="B76" s="6" t="s">
        <v>104</v>
      </c>
      <c r="C76" s="6" t="s">
        <v>313</v>
      </c>
      <c r="D76" s="6" t="s">
        <v>314</v>
      </c>
      <c r="E76" s="6" t="s">
        <v>105</v>
      </c>
      <c r="F76" s="6"/>
    </row>
    <row r="77" spans="1:6" customFormat="1" ht="22.5" x14ac:dyDescent="0.55000000000000004">
      <c r="A77" s="6">
        <v>74</v>
      </c>
      <c r="B77" s="6" t="s">
        <v>172</v>
      </c>
      <c r="C77" s="6" t="s">
        <v>315</v>
      </c>
      <c r="D77" s="6" t="s">
        <v>316</v>
      </c>
      <c r="E77" s="6" t="s">
        <v>317</v>
      </c>
      <c r="F77" s="6"/>
    </row>
    <row r="78" spans="1:6" customFormat="1" ht="22.5" x14ac:dyDescent="0.55000000000000004">
      <c r="A78" s="6">
        <v>75</v>
      </c>
      <c r="B78" s="6" t="s">
        <v>106</v>
      </c>
      <c r="C78" s="6" t="s">
        <v>318</v>
      </c>
      <c r="D78" s="6" t="s">
        <v>319</v>
      </c>
      <c r="E78" s="6" t="s">
        <v>107</v>
      </c>
      <c r="F78" s="6"/>
    </row>
    <row r="79" spans="1:6" customFormat="1" ht="22.5" x14ac:dyDescent="0.55000000000000004">
      <c r="A79" s="6">
        <v>76</v>
      </c>
      <c r="B79" s="6" t="s">
        <v>108</v>
      </c>
      <c r="C79" s="6" t="s">
        <v>320</v>
      </c>
      <c r="D79" s="6" t="s">
        <v>321</v>
      </c>
      <c r="E79" s="6" t="s">
        <v>109</v>
      </c>
      <c r="F79" s="6"/>
    </row>
    <row r="80" spans="1:6" customFormat="1" ht="22.5" x14ac:dyDescent="0.55000000000000004">
      <c r="A80" s="6">
        <v>77</v>
      </c>
      <c r="B80" s="6" t="s">
        <v>110</v>
      </c>
      <c r="C80" s="6" t="s">
        <v>322</v>
      </c>
      <c r="D80" s="6" t="s">
        <v>323</v>
      </c>
      <c r="E80" s="6" t="s">
        <v>111</v>
      </c>
      <c r="F80" s="6"/>
    </row>
    <row r="81" spans="1:6" customFormat="1" ht="22.5" x14ac:dyDescent="0.55000000000000004">
      <c r="A81" s="6">
        <v>78</v>
      </c>
      <c r="B81" s="6" t="s">
        <v>112</v>
      </c>
      <c r="C81" s="6" t="s">
        <v>324</v>
      </c>
      <c r="D81" s="6" t="s">
        <v>325</v>
      </c>
      <c r="E81" s="6" t="s">
        <v>113</v>
      </c>
      <c r="F81" s="6"/>
    </row>
    <row r="82" spans="1:6" customFormat="1" ht="22.5" x14ac:dyDescent="0.55000000000000004">
      <c r="A82" s="6">
        <v>79</v>
      </c>
      <c r="B82" s="6" t="s">
        <v>114</v>
      </c>
      <c r="C82" s="6" t="s">
        <v>326</v>
      </c>
      <c r="D82" s="6" t="s">
        <v>327</v>
      </c>
      <c r="E82" s="6" t="s">
        <v>115</v>
      </c>
      <c r="F82" s="6"/>
    </row>
    <row r="83" spans="1:6" customFormat="1" ht="22.5" x14ac:dyDescent="0.55000000000000004">
      <c r="A83" s="6">
        <v>80</v>
      </c>
      <c r="B83" s="6" t="s">
        <v>116</v>
      </c>
      <c r="C83" s="6" t="s">
        <v>328</v>
      </c>
      <c r="D83" s="6" t="s">
        <v>329</v>
      </c>
      <c r="E83" s="6" t="s">
        <v>117</v>
      </c>
      <c r="F83" s="6"/>
    </row>
    <row r="84" spans="1:6" customFormat="1" ht="22.5" x14ac:dyDescent="0.55000000000000004">
      <c r="A84" s="6">
        <v>81</v>
      </c>
      <c r="B84" s="6" t="s">
        <v>173</v>
      </c>
      <c r="C84" s="6" t="s">
        <v>330</v>
      </c>
      <c r="D84" s="6" t="s">
        <v>331</v>
      </c>
      <c r="E84" s="6" t="s">
        <v>332</v>
      </c>
      <c r="F84" s="6"/>
    </row>
    <row r="85" spans="1:6" customFormat="1" ht="22.5" x14ac:dyDescent="0.55000000000000004">
      <c r="A85" s="6">
        <v>82</v>
      </c>
      <c r="B85" s="6" t="s">
        <v>147</v>
      </c>
      <c r="C85" s="6" t="s">
        <v>333</v>
      </c>
      <c r="D85" s="6" t="s">
        <v>334</v>
      </c>
      <c r="E85" s="6" t="s">
        <v>148</v>
      </c>
      <c r="F85" s="6"/>
    </row>
    <row r="86" spans="1:6" customFormat="1" ht="22.5" x14ac:dyDescent="0.55000000000000004">
      <c r="A86" s="6">
        <v>83</v>
      </c>
      <c r="B86" s="6" t="s">
        <v>153</v>
      </c>
      <c r="C86" s="6" t="s">
        <v>335</v>
      </c>
      <c r="D86" s="6" t="s">
        <v>336</v>
      </c>
      <c r="E86" s="6" t="s">
        <v>118</v>
      </c>
      <c r="F86" s="6"/>
    </row>
    <row r="87" spans="1:6" customFormat="1" ht="22.5" x14ac:dyDescent="0.55000000000000004">
      <c r="A87" s="6">
        <v>84</v>
      </c>
      <c r="B87" s="6" t="s">
        <v>119</v>
      </c>
      <c r="C87" s="6" t="s">
        <v>335</v>
      </c>
      <c r="D87" s="6" t="s">
        <v>336</v>
      </c>
      <c r="E87" s="6" t="s">
        <v>120</v>
      </c>
      <c r="F87" s="6"/>
    </row>
    <row r="88" spans="1:6" customFormat="1" ht="22.5" x14ac:dyDescent="0.55000000000000004">
      <c r="A88" s="6">
        <v>85</v>
      </c>
      <c r="B88" s="6" t="s">
        <v>121</v>
      </c>
      <c r="C88" s="6" t="s">
        <v>337</v>
      </c>
      <c r="D88" s="6" t="s">
        <v>338</v>
      </c>
      <c r="E88" s="6" t="s">
        <v>122</v>
      </c>
      <c r="F88" s="6"/>
    </row>
    <row r="89" spans="1:6" customFormat="1" ht="22.5" x14ac:dyDescent="0.55000000000000004">
      <c r="A89" s="6">
        <v>86</v>
      </c>
      <c r="B89" s="6" t="s">
        <v>123</v>
      </c>
      <c r="C89" s="6" t="s">
        <v>339</v>
      </c>
      <c r="D89" s="6" t="s">
        <v>340</v>
      </c>
      <c r="E89" s="6" t="s">
        <v>124</v>
      </c>
      <c r="F89" s="6"/>
    </row>
    <row r="90" spans="1:6" customFormat="1" ht="22.5" x14ac:dyDescent="0.55000000000000004">
      <c r="A90" s="6">
        <v>87</v>
      </c>
      <c r="B90" s="6" t="s">
        <v>125</v>
      </c>
      <c r="C90" s="6" t="s">
        <v>339</v>
      </c>
      <c r="D90" s="6" t="s">
        <v>341</v>
      </c>
      <c r="E90" s="6" t="s">
        <v>126</v>
      </c>
      <c r="F90" s="6"/>
    </row>
    <row r="91" spans="1:6" customFormat="1" ht="22.5" x14ac:dyDescent="0.55000000000000004">
      <c r="A91" s="6">
        <v>88</v>
      </c>
      <c r="B91" s="6" t="s">
        <v>127</v>
      </c>
      <c r="C91" s="6" t="s">
        <v>342</v>
      </c>
      <c r="D91" s="6" t="s">
        <v>343</v>
      </c>
      <c r="E91" s="6" t="s">
        <v>128</v>
      </c>
      <c r="F91" s="6"/>
    </row>
    <row r="92" spans="1:6" customFormat="1" ht="22.5" x14ac:dyDescent="0.55000000000000004">
      <c r="A92" s="6">
        <v>89</v>
      </c>
      <c r="B92" s="6" t="s">
        <v>129</v>
      </c>
      <c r="C92" s="6" t="s">
        <v>342</v>
      </c>
      <c r="D92" s="6" t="s">
        <v>344</v>
      </c>
      <c r="E92" s="6" t="s">
        <v>130</v>
      </c>
      <c r="F92" s="6"/>
    </row>
    <row r="93" spans="1:6" customFormat="1" ht="22.5" x14ac:dyDescent="0.55000000000000004">
      <c r="A93" s="6">
        <v>90</v>
      </c>
      <c r="B93" s="6" t="s">
        <v>149</v>
      </c>
      <c r="C93" s="6" t="s">
        <v>345</v>
      </c>
      <c r="D93" s="6" t="s">
        <v>346</v>
      </c>
      <c r="E93" s="6" t="s">
        <v>131</v>
      </c>
      <c r="F93" s="6"/>
    </row>
    <row r="94" spans="1:6" customFormat="1" ht="22.5" x14ac:dyDescent="0.55000000000000004">
      <c r="A94" s="6">
        <v>91</v>
      </c>
      <c r="B94" s="6" t="s">
        <v>132</v>
      </c>
      <c r="C94" s="6" t="s">
        <v>347</v>
      </c>
      <c r="D94" s="6" t="s">
        <v>348</v>
      </c>
      <c r="E94" s="6" t="s">
        <v>133</v>
      </c>
      <c r="F94" s="6"/>
    </row>
    <row r="95" spans="1:6" customFormat="1" ht="22.5" x14ac:dyDescent="0.55000000000000004">
      <c r="A95" s="6">
        <v>92</v>
      </c>
      <c r="B95" s="6" t="s">
        <v>134</v>
      </c>
      <c r="C95" s="6" t="s">
        <v>349</v>
      </c>
      <c r="D95" s="6" t="s">
        <v>350</v>
      </c>
      <c r="E95" s="6" t="s">
        <v>135</v>
      </c>
      <c r="F95" s="6"/>
    </row>
    <row r="96" spans="1:6" customFormat="1" ht="22.5" x14ac:dyDescent="0.55000000000000004">
      <c r="A96" s="6">
        <v>93</v>
      </c>
      <c r="B96" s="6" t="s">
        <v>136</v>
      </c>
      <c r="C96" s="6" t="s">
        <v>351</v>
      </c>
      <c r="D96" s="6" t="s">
        <v>352</v>
      </c>
      <c r="E96" s="6" t="s">
        <v>137</v>
      </c>
      <c r="F96" s="6"/>
    </row>
  </sheetData>
  <phoneticPr fontId="2"/>
  <pageMargins left="0.11811023622047245" right="0.11811023622047245" top="0.74803149606299213" bottom="0.15748031496062992" header="0.31496062992125984" footer="0.31496062992125984"/>
  <pageSetup paperSize="9" scale="48" fitToHeight="0" orientation="portrait" r:id="rId1"/>
  <headerFooter>
    <oddHeader>&amp;C&amp;"メイリオ,ボールド"&amp;26仙台市 予防接種 登録医療機関名簿（RSワクチン）&amp;"-,標準"&amp;11
&amp;"メイリオ,レギュラー"&amp;12&amp;P/&amp;N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U A A B Q S w M E F A A C A A g A m X l 5 X B M E Q 1 e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b Q M 7 Q w 0 D O w 0 Y c J 2 v h m 5 i E U G A E d D J J F E r R x L s 0 p K S 1 K t c t K 1 P U K s N G H c W 3 0 o X 6 w A w B Q S w M E F A A C A A g A m X l 5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l 5 e V x U X M j m B R E A A P r / A A A T A B w A R m 9 y b X V s Y X M v U 2 V j d G l v b j E u b S C i G A A o o B Q A A A A A A A A A A A A A A A A A A A A A A A A A A A D t X e t v E 1 c W / 4 7 E / z C 6 + R K 0 X i t j h 5 b s L q 1 4 R X S 3 o j R B 3 U p J F J l k W L x 1 b G Q 7 b V A U y Q 8 g C Q Q I J S S k B E K 6 h A Z a A o R S 8 i T / S 8 f j x 6 f 8 C 3 v v j D 1 z Z z x 3 P D O x E 2 N O V U E y j 3 v P O f e e 5 z 2 / I S b 0 x Y O R M N e p / M 3 / / c C B 2 M V A V O j n m h D f 0 t I r J i a l W / P Z u d / + k n / / q J B I F G a f i M n b Y u L O s c L C I z G 9 I S a v i 8 l 5 M f k W X 0 X c U S 4 k x A 8 e 4 P B / Y m p L T G + K q T V 8 s T 0 S 6 h e i 3 v Z g S I g 1 o + 5 u v s X L t / m 8 / j a v 3 9 e d v T K f n b + b m x m V X r 7 P v Z j O b K e k q 6 + z c + P d v s z 6 W O H + S v b W Y m 5 p u b u l x S 8 T c 3 U p s 3 U X z 5 + b 3 S h M r E g T G 7 n Z V P b Z f G H 6 Z 2 n y Z u 7 V d n d H y 6 f S 2 u / S + l M 8 T a + 0 m s K P S K u / Z j Z / 6 i b 8 q L + J y R t i a l x M L o v p B U J o + l c x u Z S b m h f T o z L d 2 8 r j y z 9 l 5 + Y J r z u b 1 3 S 8 H v I U + U z f E 1 P / I 6 + n t s m L S f z r B H 4 s v z D h w 6 y f C 5 w P C d 5 O I Y T l 2 x H 5 I d a s y s X D C Y G + i 1 x z 1 6 m h u B C O Y e H 3 4 O e R d y g U G 0 K H S s N n V p + K y b X s g 2 0 x O U b o L Y 2 t D R 2 J x p u t i P A M D 6 M z g Q E B e b i v o m Q Z T g q x P i H c H w z / Z 2 T E B h d + M y 5 Y Z B W Z O i c M x b 0 n I u F 4 I B i O N X e R 6 X s 8 H C J y p F j b f i i 9 u K 9 O J V 0 d K z x + Q b P W H o z G 4 m e s m P N 7 e A Y H h e R q 9 v o j 9 d n C w 0 f 5 h a X c k 3 V 5 w f H F B T H 1 B D 9 s u k Q s w o r M d R 2 L x 6 P B 8 4 N x I d b z e d f p Y H + / E O 7 5 n P v H Z 1 w 8 O i i o 9 K Q w J W s y M Y / x 5 s z e e 4 W n l u 5 g 8 t 9 I o 5 i M G W 3 q Y / 3 9 J y K h w Y G w k V W 7 T G D R O t V V r r j / q W H E 1 I / S k / H s 7 Q d i c l Z M 3 U B F d p 3 b A R t j N 3 e R 3 S G E 4 z 3 q d m h C W I G l 8 Z t i c o I 8 + u B 3 b Q H G Z j g f U s X V I Y T x f l I k R v S p k p w 9 n K o A q D M y G O 0 T v P K v 6 u a X x q / L 7 B S n y 2 x M k y H G Z o y b o z R l J U r J h P R E t V k e j f z X 9 w r T N 1 Q a x P Q 1 2 Z 5 N 4 3 d 0 T J w a u h Q I 9 8 s / F 7 c b k / F a b S i F E G V 2 I h o i y 1 r s r i Y k p t 6 K 6 T d i e g b f 5 u h n u e b D h 7 A N U o V n W M B H N 3 h V Y O e i g X D s Q i Q 6 o B B 8 7 v I l T H A F a R N r q 1 / 7 O H 6 N i 2 O D O E L 2 h T I U X 7 o e C F + m L v v M L / v N L 7 c y B j / M u P 4 J 4 / q n j O t H G N f b W E y 1 s G 7 w r B s + 1 g 0 / 6 w a L a Z 7 F N c 9 i m 2 f x z b M Y 5 1 m c + 1 i c + 1 i c + 1 i c + 1 i c + 1 i c + 1 i c + 1 i c + 1 i c + 4 4 w 9 m U b Y 2 O 2 M K 7 r 9 j c r y L D p 3 X g z F 2 2 i t s 6 8 M z u m M J 3 P J e l q j F f c Q D 2 E D q T Y O G y E D h 4 I h i v T g 0 P y L q 5 9 M C w H 6 F 8 P C t H L x 4 N y + E b C x W G E h C F h 4 F I o E G 3 H l m o w F J D N D v o b c m 1 Y W Z b T a G X R C O J 6 3 G c L N u w 4 K 5 + w t O 9 i + o 6 Y f l a M 6 m V p H k Z c I M a d D 4 Y D 0 c u H u K O f a Y M a B z 4 1 1 C e E v P + O R L 8 7 H 4 l 8 5 3 g a D x c e D I U 8 u p 2 m h D Y d n 2 Y 2 Z q X b r 0 g + I q c U d G 7 T r J P O I V Z m 0 9 t 5 U R D i R C g q y c N d X 8 S F g a N V G R 5 5 / o W 3 1 V G k z N I z 0 n U y E A / 0 K E y U t m n V m a E 0 o M Q T n Y F a e 3 F I N y H d 3 L 9 0 8 7 q Y v i u m V m T p v h P T v + C N S l w H a 5 r h l h E 1 5 6 H t v t k w t A r 4 F L O a T 7 6 T 7 i 4 o w W d u a s l h A c Z F L c c 8 N 9 I l F B 3 C Q O R 7 K h E r 7 b R h W 2 l W d i 4 h j T 3 E G q H b X t 8 F L x n T E j m s V g W f v T + a f b x J x d / 3 x X R a T C f w 3 D j 3 U w c 6 G 4 0 M R O L C a S G A 9 2 D M O C Q 9 t 4 f r K j 5 8 L B T q 7 A t g T x o 7 S i x 4 D z t H s E 4 R r E n 0 D O M 4 q Z D A F m E m d + + 5 d P s d 1 p Q v w v F P W r 3 k b T m K a j / e e y b C l 1 8 n 5 u f 1 T c U U s d 7 N L S / k J q / l E 1 e x f S o L 8 + i b T c 2 h C 4 d 2 N s f I e q f w w m N S n + 9 s j p e 9 Y 7 B 5 Z f e z 4 w l p b k m a e y U P W E i / z b z f V o l j P F p 2 p / B g I / / s N e O 1 9 m P f M u 5 I y / P Z 6 S 0 l W q D N N 1 5 Z / C d R f 8 g v 3 O c X U m p W T C T w / / l E W l 5 c E / m X / F V p N y l e M X t r J b 8 5 j n d T R + V U w 3 i j O r l G u Q 1 h m K 1 y 5 f b o 8 i S a X p p E m i y a F K N q a 8 p s r r 5 G h b W p o x y l F S P 2 S m i s C l q 5 q I g P t 6 N a S E y / w F 4 S G V N 6 l E + t 5 1 K 3 k F H j U G Z 9 K v v u H T I q H J I e P D B e P 6 y M / 6 O Y n k Z G d U M 7 m z / n U w + R U d v w 9 R c 7 m y v I q G w o + + r 3 3 M x 9 Z N Q 1 l J 1 Z z F 9 5 g 4 y q h u m c M N A j a x o e f 2 l n 8 9 X O 5 h / I q G s o s z p u f M W v s P B Q T D 8 X U 8 + R U d m Q z t 8 y t y 7 t q 3 i 9 o 6 y w 3 s z i O B 3 T m G b X F h S o c a T B L 8 i p L U l / t N L a x L o 0 N o r 3 b X 7 p P t 6 m + P 3 C 9 F 0 x + W t 2 Y l u 6 u q i r o K V e k B p u e q x y S Z w m X V Y p 0 z m W 6 U E R H S U e F + I / C E L 4 p B A K D g T j J D T o U r 0 S i R l x B K + o 6 j o O u T U D p Q n y k R z k r G r k p 1 6 K q S W 8 x H T 0 c U a I x Y X + f 0 a C 4 W Y X U v A M 2 + N r x N O E 2 t r a e r E o s l P b + J X c F l b P m 3 L + P E Y X J h E e U X 0 I v 4 Z s v E G I J w m h 9 0 v h Q v y r Q S w q y s r o a 6 B c 5 e E s i t D W I i X G p D K x W L H E 1 B v 5 w r i i Z 9 S v z n I b N 9 w R e 6 l N W E p 8 j q l 5 T 8 U w y f I F k / s W b o 5 n + D l m C m U q q / z 2 l n T 9 M b U i T + Q 8 f J Q E s m R 1 1 m h N / S L c L w y Z H y k Q g o i l K 3 s f M 4 V v 8 P Y 8 F 8 9 y X R X J V F b G Z H L U R F l c U 9 n o Q 4 Y I W Q F 7 B 0 A 8 U T d 7 k R G m o h g X 6 C N s 6 9 2 i 2 x r G 0 L n k k z U v r P l d z d N q v l X z p p r / 1 D y m 5 i M 1 r 6 j z g 5 r n 0 / k 6 o 3 c j M 5 d F k z b j F u b R H 2 v Z l P D F l v z p i z Y 2 B O 9 u R / j I j m g q m w + W v t L S + 5 0 u P S + v v b 2 g g H a J F V f e 5 2 7 l / b D y Z S k k L X f q C I Q p e b o a Z i / c Y Z X B D O V 9 U i D 2 F m t y t S 8 U Y x O U 2 d r O T S 1 l t h / m 7 s 1 i E 8 R 6 N L M 1 l x 2 b F N N X l E J x N 2 F a T J I A P L M x 3 a 2 y T 7 N c L O O a H U D I h X Z e q b e b n R 0 o 9 8 2 r / 7 u q u d E T 7 3 2 R j Y 5 4 j Z U G O l a j y m f 0 b i w n h 9 6 G r U o 1 9 f R Z R Z + V g u y f i Q 1 p 7 J q 0 M o m t Q a + z 6 q y j I q + 7 n K 7 8 I I C 2 S P J Z w J 8 z N 7 R y u e 0 C i l W C x r B 9 F o a u F h H o R x m A s i J L W i s a x a f s s g B m F U f q x J X Z u k 0 k J u f Q h g y t e I 8 u 4 x i j E K w g e P g b e G C 5 y + q a N L 6 i K e q l U L D Y X 1 a x q q P O 5 e H k 1 3 B q r r x P C h z H L 5 / C 2 q 2 W N 5 r l a I i Q + / U g N r 6 d 8 c v E 5 c W + 9 3 A X A q E Y 9 h G Y D W U 0 L 6 + N 7 P V R p z Y O 7 b I d t o l g q V n 1 x l k l g b 7 h I u E 1 L e y q s 7 L t j N Z O a F K N Y q W 3 2 k u l a l O x h O Q y n 7 C g y k K 3 t f 1 Z T h Q t 1 0 Z Q 9 d z b S W l y z N Q / n Y g M n A + G 7 e Q K F h I b 8 R S H i Z b G U 9 R L U y 2 E d F p 1 J h L G + o Q U u r K r m L R t t M s E t 5 x H o j m 6 G c q t E r 3 O 5 U b J 9 n G u j Y z W b B F 1 M V T 5 Z P o g y l c e R J 0 + + 4 1 F n O Q u 7 n I c 0 V A n 2 X u h G f p z g O r U 7 O W w p x j o q Z p n J 8 p j m V M b Y R 5 1 O l K f d c T a R H G s o 1 L d x Z o F e 1 a x n s 6 6 q U F D m f X X 0 2 k j J d 8 N S I h r 9 k H n V t 1 2 b u G s X + A G I v 3 B C 0 G h H z V 6 C 5 c r s A 0 g h v Y D M S S b D U A N A W q o Z q g h Z Y d Z 9 h y 3 A X I I k E O N 0 N k H y C F A D j U y c s g y y Q D 0 E K C H 2 i A H r d s c F N B D + 4 M e s j S a L g s 9 g C I C F B G g i D 7 q X A N Q R K S U A y g i Q B E B i g h Q R B 8 w i k g J 6 A B J B E g i Q B I B k q g + u 8 I A S Q R L D 0 i i j 2 P l P b V H E l m W x A B N B G i i / U M T V a j W O i 7 8 A q o I U E W A K g J U E Q J U E a C K A F U E q K I G Q x V V i J f c x 2 C A L g J 0 E a C L 6 g Z d 5 I f O r r r t 7 A J 0 E a C L 6 h R d 5 A d 0 E a C L a o o u 8 l d C F / E t A C 8 C e F E j t P w B v A j g R Y 0 N L 7 L I M g B e B P A i 4 s o h C 6 3 T L B T w R f u F L 7 K w m i 5 L P Y A v A n w R 4 I s + 6 m Q D 8 E W k m A P 4 I s A X A b 4 I 8 E U f N L 7 I D / g i w B c B v g j w R d X r f g F 8 E e C L 9 m L p A V / U c C v v 2 Q t 8 k U V J D P B F g C / a T 3 y R Z b X W c e E X 8 E W A L w J 8 E e C L E O C L A F 8 E + C L A F z U c v s g y X n I f g w G + C P B F g C + q G 3 x R K 3 R 2 1 W 1 n F + C L A F 9 U p / i i V s A X A b 6 o p v i i 1 o r 4 I h 7 w R Y A v a o S W P 8 A X A b 6 o s f F F F l k G 4 I s A X 0 R c O W S h d Z q F A r 5 o v / B F F l b T Z a k H 8 E W A L w J 8 0 U e d b A C + i B R z A F 8 E + C L A F w G + 6 I P G F 7 U C v g j w R Y A v A n x R 9 b p f A F 8 E + K K 9 W H r A F z X c y n v 2 A l 9 k U R I D f B H g i / Y T X 2 R Z r X V c + A V 8 E e C L A F 8 E + C I E + C L A F w G + C P B F D Y c v s o y X 3 M d g g C 8 C f B H g i 6 q J L z p 4 4 K C m z 3 6 6 7 Q T r Z E e n 7 c 6 t C + S H 7 / 9 6 M R L u u x j x B s P x a M D b F 4 x f 9 s a E c H 8 g 6 P 3 v p W 4 p g U O I R a z t 3 X Q a r q T m 8 p 5 8 R v Z k O o H T b T y 9 t J 7 8 c 3 R K T p Y 3 s l M v C f f y k / h 9 n I B 3 k 5 y L m b A X + 7 u u X S 1 / o p v n e z F b L l X T m I L R 2 f q u G 7 K c o Y L s N k k x T x A o T b P f O M u R B a d y q T 1 H 5 v A m I Z 0 L B m Q 7 T / W 0 4 k n k n l b l X 8 k r g W v Y j z j G x z D z z 8 o c u 8 b H G J u k b e e e 5 f g Y t i R s w l w 0 W u z D X P g K q 2 S G V r F Y M s s u V Z 8 O b 2 K 7 F c W a 5 7 K + O q v I S j b F r n r I 2 c 3 g O g H I r e C U t W c / y W z n L u + l 9 j n q 0 z Z 5 3 6 I V + 0 h H p 5 h 6 W u o 6 X x P T L 4 m 3 T i c x s y z T T 0 q 1 p Z b n 7 O 1 J r E H Y W V j 1 Y 1 d r D s s q r P t K b P W l Y F H P L W 8 h t y b a r C d c F 0 9 Y 6 x u E F g 0 f W t S 2 9 1 o f u / p N k k q L A N Y 0 2 n X a 9 6 w t 2 n 5 2 O z v c a R X O X 0 q 5 J t 0 V a d I q 5 r C o a L k 5 K 7 Z X 1 2 U b t W X j N P 0 y u 4 m a f u r c q S 8 t 7 7 c f + 7 b 8 f m o W Z 3 q Y l 9 N n p a u / K e d O Z q x 0 H J G Z 7 u j c 2 X q z s 7 W y 8 3 5 2 Z 2 t L v m Q 4 2 N F e 4 y q G l 4 z o 0 r R q a 5 L S G k / K W R I z E Z I F 3 3 Z Z t V O c M Q c 1 M q S h 6 k 2 T X R L k G o 7 y c x G s V 9 W j O x J 9 O h W G 0 4 K G W S P y X q 2 1 z S M j Z u J l 2 Y f E 3 l / K L a t T I l d N s 5 V z s q p 0 z p o K 3 k Y X r a 5 p Q x V W 4 g k l W 5 y Z 9 A n f B E K D g q s O W l R 4 + G P + D h Y x w s w W R 4 u W h i X s 2 O 6 x r U Q z b 0 4 0 6 3 E P k p a X p f l b h d F b m D h f j Y n z O S O O 9 6 D 8 j c X s o x l M m r / G p P m d k e b D g n v y P D e 7 h U l r r T F p r c 5 I 8 3 t Q 9 g 3 Z a o e r R J e 9 A J 1 J v Y P 2 N 7 O e Y x t t y S y D W 9 s W Z W d C 3 K s T B j p y 3 L f T B h z v 4 g W r X f M q O U w o z m F + o r B 7 l 2 z r g M G Q p f E 4 f + 7 o 7 F W i j y K 8 V S 5 n / E Z k l F q V / 3 z V o K U B B T h O s V 6 t W k G t o e L 7 V j 5 w c x r A P o f Y R c n f D y X / D 6 3 k X / H f s P f v Q c n f w 2 k o y 2 r A 6 j 2 + + q w z m a b K t g p N 5 X W m 0 q d 3 O L x n T G 7 L Z a j q V 6 F k D A J U o W p Q h S q h v 1 0 U o a r V N F h N H H e Z O O y U k k y / + G I a t 9 a 0 i s T 8 E o j l Z 2 L s r 5 x e g S p 1 k t X J g a f F t 7 D N D i x d f q L q Y z v 6 N P 0 e V Z X Z 2 s 0 B p M W q N 2 6 W w T i N 0 / a G + + M 3 P C l 1 9 t Z r e f J m M w u s 7 l c J t J x p X y u p e / M 9 A s 7 2 B w k I P A + v n Y q S O H F S e v l e 2 p 7 L L y z J W Q H 9 B Q L O 6 l E n n x 5 g D r O b L w 5 Y s n H i Z P F r H i d 3 / 2 k B 9 k T D 8 g T 7 W a W r U Z G O 5 D E n 9 x z a 9 W F V 6 u q 2 U G d 2 d u a 0 N d h K Y 1 0 h d m 0 4 1 d z b K 7 m 1 K e J U p e S i t P 4 u 9 / R 2 b n F c e p 0 g J Z 7 k I m Z e c b a Z z W R u a i P / f K X o f D X A r 4 N v Q x 5 h f B t S B f O K y V 8 U F L C p H A D G 6 w T G K x t J + V J 4 c O C 8 E K 0 E 4 P 0 / U E s B A i 0 A F A A C A A g A m X l 5 X B M E Q 1 e n A A A A 9 w A A A B I A A A A A A A A A A A A A A A A A A A A A A E N v b m Z p Z y 9 Q Y W N r Y W d l L n h t b F B L A Q I t A B Q A A g A I A J l 5 e V x T c j g s m w A A A O E A A A A T A A A A A A A A A A A A A A A A A P M A A A B b Q 2 9 u d G V u d F 9 U e X B l c 1 0 u e G 1 s U E s B A i 0 A F A A C A A g A m X l 5 X F R c y O Y F E Q A A + v 8 A A B M A A A A A A A A A A A A A A A A A 2 w E A A E Z v c m 1 1 b G F z L 1 N l Y 3 R p b 2 4 x L m 1 Q S w U G A A A A A A M A A w D C A A A A L R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b U D A A A A A A C D t Q M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c 6 M T Y 6 M T Y u M z E 5 O T c z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0 O T I z O G I z L T g 0 Y T g t N D A 0 N i 0 4 Y T g z L T k z Z D c 2 M m Y 1 O D U 2 M S I g L z 4 8 R W 5 0 c n k g V H l w Z T 0 i U X V l c n l J R C I g V m F s d W U 9 I n N i Y j A 4 Z G Q z Z S 0 4 Z D c w L T Q 4 Y 2 I t Y W J k Z S 0 4 Z T B l Y 2 Q 5 Z G Y x N W Q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c 6 M T Y 6 M T Y u M z U x M j Y 2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U z Y W E x N W R l L T I 0 Z m U t N D M 3 N S 1 i Z W Y 2 L T J j O W F h Y z I 0 Y z U 0 Y S I g L z 4 8 R W 5 0 c n k g V H l w Z T 0 i U X V l c n l J R C I g V m F s d W U 9 I n M w Z G Z h O T Y x M S 0 x M G Y z L T Q z Z T g t Y j R m M y 1 m Z T U 5 O G V i Y z A 3 Y z c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z o x N j o x N i 4 z N j Y 5 M T A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W F m N j k y N j A t Z m I 4 O C 0 0 Y T Q 3 L W I 2 Z m Q t Z j Z j M T Q 1 Y T U 5 N G Q 4 I i A v P j x F b n R y e S B U e X B l P S J R d W V y e U l E I i B W Y W x 1 Z T 0 i c 2 Z k N W N i N j E 3 L T Y 5 N W Y t N D k 3 O C 1 i M G J i L W F h M D c y N z I z Z T k 1 O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0 J p b m F y e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3 O j E 2 O j E 2 L j M 2 N j k x M D B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j N 2 Y x M 2 Q 4 Z C 1 j Y j A 5 L T R k N W I t Y T E 1 M C 0 y M z Y x Y z U 1 M G F h N T U i I C 8 + P E V u d H J 5 I F R 5 c G U 9 I l F 1 Z X J 5 S U Q i I F Z h b H V l P S J z Y T J m N m Y 2 M z A t M m N h N C 0 0 M 2 F k L T g y M z I t N W E 4 M W Q x N j U w M j B h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z o x N j o x N i 4 z N j Y 5 M T A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z Y W J h Z j A y L T M 3 M m U t N D h l Z S 0 5 N j Y w L T d m M j E z Y 2 J j N D V j Z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c 6 M T Y 6 M T Y u M z Y 2 O T E w M F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M z Z T k 0 N D F k M i 1 k M W N l L T R i O T Q t O T A 1 M C 0 x M z M w M j d j Z m Y y Z j k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5 V D I z O j M 0 O j Q z L j g y M T k 3 N D B a I i A v P j x F b n R y e S B U e X B l P S J G a W x s Q 2 9 s d W 1 u V H l w Z X M i I F Z h b H V l P S J z Q l F Z R 0 J n W U c i I C 8 + P E V u d H J 5 I F R 5 c G U 9 I k Z p b G x D b 2 x 1 b W 5 O Y W 1 l c y I g V m F s d W U 9 I n N b J n F 1 b 3 Q 7 I y Z x d W 9 0 O y w m c X V v d D v l j L v n m Y L m q Z / p l q L l k I 0 m c X V v d D s s J n F 1 b 3 Q 7 5 L 2 P 5 o m A 5 Y y 6 J n F 1 b 3 Q 7 L C Z x d W 9 0 O + S 9 j + a J g C Z x d W 9 0 O y w m c X V v d D v p m 7 v o q b H n l a r l j 7 c m c X V v d D s s J n F 1 b 3 Q 7 5 Y K Z 4 4 C A 4 4 C A 6 I C D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N G I 1 N G Y 0 M j c t Z W N h Y y 0 0 O W U x L T g 3 O D c t Y m Z i N G U 2 Y T c 2 M D c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y X + O A k E h Q 5 o 6 y 6 L y J 5 5 S o 4 4 C R S F B W L 0 F 1 d G 9 S Z W 1 v d m V k Q 2 9 s d W 1 u c z E u e y M s M H 0 m c X V v d D s s J n F 1 b 3 Q 7 U 2 V j d G l v b j E v N D A y X + O A k E h Q 5 o 6 y 6 L y J 5 5 S o 4 4 C R S F B W L 0 F 1 d G 9 S Z W 1 v d m V k Q 2 9 s d W 1 u c z E u e + W M u + e Z g u a p n + m W o u W Q j S w x f S Z x d W 9 0 O y w m c X V v d D t T Z W N 0 a W 9 u M S 8 0 M D J f 4 4 C Q S F D m j r L o v I n n l K j j g J F I U F Y v Q X V 0 b 1 J l b W 9 2 Z W R D b 2 x 1 b W 5 z M S 5 7 5 L 2 P 5 o m A 5 Y y 6 L D J 9 J n F 1 b 3 Q 7 L C Z x d W 9 0 O 1 N l Y 3 R p b 2 4 x L z Q w M l / j g J B I U O a O s u i 8 i e e U q O O A k U h Q V i 9 B d X R v U m V t b 3 Z l Z E N v b H V t b n M x L n v k v Y / m i Y A s M 3 0 m c X V v d D s s J n F 1 b 3 Q 7 U 2 V j d G l v b j E v N D A y X + O A k E h Q 5 o 6 y 6 L y J 5 5 S o 4 4 C R S F B W L 0 F 1 d G 9 S Z W 1 v d m V k Q 2 9 s d W 1 u c z E u e + m b u + i p s e e V q u W P t y w 0 f S Z x d W 9 0 O y w m c X V v d D t T Z W N 0 a W 9 u M S 8 0 M D J f 4 4 C Q S F D m j r L o v I n n l K j j g J F I U F Y v Q X V 0 b 1 J l b W 9 2 Z W R D b 2 x 1 b W 5 z M S 5 7 5 Y K Z 4 4 C A 4 4 C A 6 I C D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Q w M l / j g J B I U O a O s u i 8 i e e U q O O A k U h Q V i 9 B d X R v U m V t b 3 Z l Z E N v b H V t b n M x L n s j L D B 9 J n F 1 b 3 Q 7 L C Z x d W 9 0 O 1 N l Y 3 R p b 2 4 x L z Q w M l / j g J B I U O a O s u i 8 i e e U q O O A k U h Q V i 9 B d X R v U m V t b 3 Z l Z E N v b H V t b n M x L n v l j L v n m Y L m q Z / p l q L l k I 0 s M X 0 m c X V v d D s s J n F 1 b 3 Q 7 U 2 V j d G l v b j E v N D A y X + O A k E h Q 5 o 6 y 6 L y J 5 5 S o 4 4 C R S F B W L 0 F 1 d G 9 S Z W 1 v d m V k Q 2 9 s d W 1 u c z E u e + S 9 j + a J g O W M u i w y f S Z x d W 9 0 O y w m c X V v d D t T Z W N 0 a W 9 u M S 8 0 M D J f 4 4 C Q S F D m j r L o v I n n l K j j g J F I U F Y v Q X V 0 b 1 J l b W 9 2 Z W R D b 2 x 1 b W 5 z M S 5 7 5 L 2 P 5 o m A L D N 9 J n F 1 b 3 Q 7 L C Z x d W 9 0 O 1 N l Y 3 R p b 2 4 x L z Q w M l / j g J B I U O a O s u i 8 i e e U q O O A k U h Q V i 9 B d X R v U m V t b 3 Z l Z E N v b H V t b n M x L n v p m 7 v o q b H n l a r l j 7 c s N H 0 m c X V v d D s s J n F 1 b 3 Q 7 U 2 V j d G l v b j E v N D A y X + O A k E h Q 5 o 6 y 6 L y J 5 5 S o 4 4 C R S F B W L 0 F 1 d G 9 S Z W 1 v d m V k Q 2 9 s d W 1 u c z E u e + W C m e O A g O O A g O i A g y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A 3 V D A 3 O j E 4 O j A w L j Q w O D c 0 M j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0 N D k y M z h i M y 0 4 N G E 4 L T Q w N D Y t O G E 4 M y 0 5 M 2 Q 3 N j J m N T g 1 N j E i I C 8 + P E V u d H J 5 I F R 5 c G U 9 I l F 1 Z X J 5 S U Q i I F Z h b H V l P S J z O G Q 2 Z W N m N z Y t N D B h O S 0 0 M z l i L T g 4 Y z Q t Z W M y M m N i N D Q x Y m U z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A 3 V D A 3 O j E 4 O j A w L j Q y N D M 3 N z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l M 2 F h M T V k Z S 0 y N G Z l L T Q z N z U t Y m V m N i 0 y Y z l h Y W M y N G M 1 N G E i I C 8 + P E V u d H J 5 I F R 5 c G U 9 I l F 1 Z X J 5 S U Q i I F Z h b H V l P S J z N T I 0 Y z N m Y j Y t Z D E 4 Y i 0 0 Y z Q 5 L T k 1 M j Y t N W Z i M D M 0 M W E w N G F l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D d U M D c 6 M T g 6 M D A u N D Q w M D A y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V h Z j Y 5 M j Y w L W Z i O D g t N G E 0 N y 1 i N m Z k L W Y 2 Y z E 0 N W E 1 O T R k O C I g L z 4 8 R W 5 0 c n k g V H l w Z T 0 i U X V l c n l J R C I g V m F s d W U 9 I n M x N j A 1 Y j d m M S 1 m Z j g 0 L T R l M z I t O D d j Y y 0 4 Z D N m Y 2 V m M T M 5 O D g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C a W 5 h c n k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w N 1 Q w N z o x O D o w M C 4 0 N T U 2 M j Y 4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z d m M T N k O G Q t Y 2 I w O S 0 0 Z D V i L W E x N T A t M j M 2 M W M 1 N T B h Y T U 1 I i A v P j x F b n R y e S B U e X B l P S J R d W V y e U l E I i B W Y W x 1 Z T 0 i c z F m Y T g x Y W U x L W U w N j E t N D Q 3 Z i 0 5 N z A 4 L T d k M D E 3 Z T Y 4 Y z E 4 M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D d U M D c 6 M T g 6 M D A u N D U 1 N j I 2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z E y N D A 4 N C 1 m N m Q z L T R m Z j c t O T I 5 N y 1 h O G R j M D g 1 Y W N j N T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A 3 V D A 3 O j E 4 O j A w L j Q 3 M T I 4 N j B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O W R l Z D g 4 Y z g t Y T U w N C 0 0 N z Z i L T k x Y T A t Y T U 2 Z T U z N z g 2 M j d h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w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1 Q w N j o z O T o 1 M S 4 2 M T Y x O D I 1 W i I g L z 4 8 R W 5 0 c n k g V H l w Z T 0 i R m l s b E N v b H V t b l R 5 c G V z I i B W Y W x 1 Z T 0 i c 0 J R W U d C Z 1 l H I i A v P j x F b n R y e S B U e X B l P S J G a W x s Q 2 9 s d W 1 u T m F t Z X M i I F Z h b H V l P S J z W y Z x d W 9 0 O y M m c X V v d D s s J n F 1 b 3 Q 7 5 Y y 7 5 5 m C 5 q m f 6 Z a i 5 Z C N J n F 1 b 3 Q 7 L C Z x d W 9 0 O + S 9 j + a J g O W M u i Z x d W 9 0 O y w m c X V v d D v k v Y / m i Y A m c X V v d D s s J n F 1 b 3 Q 7 6 Z u 7 6 K m x 5 5 W q 5 Y + 3 J n F 1 b 3 Q 7 L C Z x d W 9 0 O + W C m e O A g O O A g O i A g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z k w N D B h Y z J l L T Y 0 M z U t N D U 2 Y i 1 i M G Z h L T k y O T Q y O T Z m M 2 M y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l / j g J B I U O a O s u i 8 i e e U q O O A k U h Q V i 9 B d X R v U m V t b 3 Z l Z E N v b H V t b n M x L n s j L D B 9 J n F 1 b 3 Q 7 L C Z x d W 9 0 O 1 N l Y 3 R p b 2 4 x L z Q w M l / j g J B I U O a O s u i 8 i e e U q O O A k U h Q V i 9 B d X R v U m V t b 3 Z l Z E N v b H V t b n M x L n v l j L v n m Y L m q Z / p l q L l k I 0 s M X 0 m c X V v d D s s J n F 1 b 3 Q 7 U 2 V j d G l v b j E v N D A y X + O A k E h Q 5 o 6 y 6 L y J 5 5 S o 4 4 C R S F B W L 0 F 1 d G 9 S Z W 1 v d m V k Q 2 9 s d W 1 u c z E u e + S 9 j + a J g O W M u i w y f S Z x d W 9 0 O y w m c X V v d D t T Z W N 0 a W 9 u M S 8 0 M D J f 4 4 C Q S F D m j r L o v I n n l K j j g J F I U F Y v Q X V 0 b 1 J l b W 9 2 Z W R D b 2 x 1 b W 5 z M S 5 7 5 L 2 P 5 o m A L D N 9 J n F 1 b 3 Q 7 L C Z x d W 9 0 O 1 N l Y 3 R p b 2 4 x L z Q w M l / j g J B I U O a O s u i 8 i e e U q O O A k U h Q V i 9 B d X R v U m V t b 3 Z l Z E N v b H V t b n M x L n v p m 7 v o q b H n l a r l j 7 c s N H 0 m c X V v d D s s J n F 1 b 3 Q 7 U 2 V j d G l v b j E v N D A y X + O A k E h Q 5 o 6 y 6 L y J 5 5 S o 4 4 C R S F B W L 0 F 1 d G 9 S Z W 1 v d m V k Q 2 9 s d W 1 u c z E u e + W C m e O A g O O A g O i A g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0 M D J f 4 4 C Q S F D m j r L o v I n n l K j j g J F I U F Y v Q X V 0 b 1 J l b W 9 2 Z W R D b 2 x 1 b W 5 z M S 5 7 I y w w f S Z x d W 9 0 O y w m c X V v d D t T Z W N 0 a W 9 u M S 8 0 M D J f 4 4 C Q S F D m j r L o v I n n l K j j g J F I U F Y v Q X V 0 b 1 J l b W 9 2 Z W R D b 2 x 1 b W 5 z M S 5 7 5 Y y 7 5 5 m C 5 q m f 6 Z a i 5 Z C N L D F 9 J n F 1 b 3 Q 7 L C Z x d W 9 0 O 1 N l Y 3 R p b 2 4 x L z Q w M l / j g J B I U O a O s u i 8 i e e U q O O A k U h Q V i 9 B d X R v U m V t b 3 Z l Z E N v b H V t b n M x L n v k v Y / m i Y D l j L o s M n 0 m c X V v d D s s J n F 1 b 3 Q 7 U 2 V j d G l v b j E v N D A y X + O A k E h Q 5 o 6 y 6 L y J 5 5 S o 4 4 C R S F B W L 0 F 1 d G 9 S Z W 1 v d m V k Q 2 9 s d W 1 u c z E u e + S 9 j + a J g C w z f S Z x d W 9 0 O y w m c X V v d D t T Z W N 0 a W 9 u M S 8 0 M D J f 4 4 C Q S F D m j r L o v I n n l K j j g J F I U F Y v Q X V 0 b 1 J l b W 9 2 Z W R D b 2 x 1 b W 5 z M S 5 7 6 Z u 7 6 K m x 5 5 W q 5 Y + 3 L D R 9 J n F 1 b 3 Q 7 L C Z x d W 9 0 O 1 N l Y 3 R p b 2 4 x L z Q w M l / j g J B I U O a O s u i 8 i e e U q O O A k U h Q V i 9 B d X R v U m V t b 3 Z l Z E N v b H V t b n M x L n v l g p n j g I D j g I D o g I M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x M l Q w M T o 1 M j o 0 M C 4 y O D Y 1 M D Y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D Q 5 M j M 4 Y j M t O D R h O C 0 0 M D Q 2 L T h h O D M t O T N k N z Y y Z j U 4 N T Y x I i A v P j x F b n R y e S B U e X B l P S J R d W V y e U l E I i B W Y W x 1 Z T 0 i c z U 3 M W Q 2 M 2 J k L T V k Y j U t N G U 1 M i 0 5 O W Y 4 L T Y z N T g 5 M m Z i Z G F i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x M l Q w M T o 1 M j o 0 M C 4 z M T c 4 M T I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T N h Y T E 1 Z G U t M j R m Z S 0 0 M z c 1 L W J l Z j Y t M m M 5 Y W F j M j R j N T R h I i A v P j x F b n R y e S B U e X B l P S J R d W V y e U l E I i B W Y W x 1 Z T 0 i c z Q 3 N j I 3 Y T E 4 L T J l Z m U t N D Y 5 Y y 1 i Y T F h L T Q 3 Y 2 V i O T J j Y z d k Y i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x M l Q w M T o 1 M j o 0 M C 4 z N j Q 2 N T M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W F m N j k y N j A t Z m I 4 O C 0 0 Y T Q 3 L W I 2 Z m Q t Z j Z j M T Q 1 Y T U 5 N G Q 4 I i A v P j x F b n R y e S B U e X B l P S J R d W V y e U l E I i B W Y W x 1 Z T 0 i c 2 Q 0 Z D Q 4 Y T k 3 L T B m N 2 Q t N D A 2 M C 0 4 N 2 M z L W R m N D Z h O T M 5 Z j M y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0 J p b m F y e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E y V D A x O j U y O j Q w L j Q x M T k 2 O D N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j N 2 Y x M 2 Q 4 Z C 1 j Y j A 5 L T R k N W I t Y T E 1 M C 0 y M z Y x Y z U 1 M G F h N T U i I C 8 + P E V u d H J 5 I F R 5 c G U 9 I l F 1 Z X J 5 S U Q i I F Z h b H V l P S J z M T I x Z G E 4 Y z Q t Y T A 1 Y i 0 0 Y m F l L W F m N T c t N m Y w N z E 1 N j I 5 O G J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x M l Q w M T o 1 M j o 0 M C 4 0 N D M x N z M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x Z W U 4 N 2 J h L W F m O T g t N D Y z Z S 1 i M z l h L T Q 2 Y z d i O W Y 0 Y m V m N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J U M D E 6 N T I 6 N D A u N D c 0 O T I 4 N l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N j M W N j M W Z i Z S 1 m Y T M 1 L T R h Z W Y t Y m M 1 Y y 0 5 Y j B h Z j Y 1 Z D E 0 O D I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A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A x O j M 5 O j E 2 L j A z N T k x M j d a I i A v P j x F b n R y e S B U e X B l P S J G a W x s Q 2 9 s d W 1 u V H l w Z X M i I F Z h b H V l P S J z Q l F Z R 0 J n W U c i I C 8 + P E V u d H J 5 I F R 5 c G U 9 I k Z p b G x D b 2 x 1 b W 5 O Y W 1 l c y I g V m F s d W U 9 I n N b J n F 1 b 3 Q 7 I y Z x d W 9 0 O y w m c X V v d D v l j L v n m Y L m q Z / p l q L l k I 0 m c X V v d D s s J n F 1 b 3 Q 7 5 L 2 P 5 o m A 5 Y y 6 J n F 1 b 3 Q 7 L C Z x d W 9 0 O + S 9 j + a J g C Z x d W 9 0 O y w m c X V v d D v p m 7 v o q b H n l a r l j 7 c m c X V v d D s s J n F 1 b 3 Q 7 5 Y K Z 4 4 C A 4 4 C A 6 I C D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Z j d h Z G F h M z c t M z A y O S 0 0 O T F h L T k 0 N D A t N D M 2 Y T k 3 M W I 3 N j V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y X + O A k E h Q 5 o 6 y 6 L y J 5 5 S o 4 4 C R S F B W L 0 F 1 d G 9 S Z W 1 v d m V k Q 2 9 s d W 1 u c z E u e y M s M H 0 m c X V v d D s s J n F 1 b 3 Q 7 U 2 V j d G l v b j E v N D A y X + O A k E h Q 5 o 6 y 6 L y J 5 5 S o 4 4 C R S F B W L 0 F 1 d G 9 S Z W 1 v d m V k Q 2 9 s d W 1 u c z E u e + W M u + e Z g u a p n + m W o u W Q j S w x f S Z x d W 9 0 O y w m c X V v d D t T Z W N 0 a W 9 u M S 8 0 M D J f 4 4 C Q S F D m j r L o v I n n l K j j g J F I U F Y v Q X V 0 b 1 J l b W 9 2 Z W R D b 2 x 1 b W 5 z M S 5 7 5 L 2 P 5 o m A 5 Y y 6 L D J 9 J n F 1 b 3 Q 7 L C Z x d W 9 0 O 1 N l Y 3 R p b 2 4 x L z Q w M l / j g J B I U O a O s u i 8 i e e U q O O A k U h Q V i 9 B d X R v U m V t b 3 Z l Z E N v b H V t b n M x L n v k v Y / m i Y A s M 3 0 m c X V v d D s s J n F 1 b 3 Q 7 U 2 V j d G l v b j E v N D A y X + O A k E h Q 5 o 6 y 6 L y J 5 5 S o 4 4 C R S F B W L 0 F 1 d G 9 S Z W 1 v d m V k Q 2 9 s d W 1 u c z E u e + m b u + i p s e e V q u W P t y w 0 f S Z x d W 9 0 O y w m c X V v d D t T Z W N 0 a W 9 u M S 8 0 M D J f 4 4 C Q S F D m j r L o v I n n l K j j g J F I U F Y v Q X V 0 b 1 J l b W 9 2 Z W R D b 2 x 1 b W 5 z M S 5 7 5 Y K Z 4 4 C A 4 4 C A 6 I C D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Q w M l / j g J B I U O a O s u i 8 i e e U q O O A k U h Q V i 9 B d X R v U m V t b 3 Z l Z E N v b H V t b n M x L n s j L D B 9 J n F 1 b 3 Q 7 L C Z x d W 9 0 O 1 N l Y 3 R p b 2 4 x L z Q w M l / j g J B I U O a O s u i 8 i e e U q O O A k U h Q V i 9 B d X R v U m V t b 3 Z l Z E N v b H V t b n M x L n v l j L v n m Y L m q Z / p l q L l k I 0 s M X 0 m c X V v d D s s J n F 1 b 3 Q 7 U 2 V j d G l v b j E v N D A y X + O A k E h Q 5 o 6 y 6 L y J 5 5 S o 4 4 C R S F B W L 0 F 1 d G 9 S Z W 1 v d m V k Q 2 9 s d W 1 u c z E u e + S 9 j + a J g O W M u i w y f S Z x d W 9 0 O y w m c X V v d D t T Z W N 0 a W 9 u M S 8 0 M D J f 4 4 C Q S F D m j r L o v I n n l K j j g J F I U F Y v Q X V 0 b 1 J l b W 9 2 Z W R D b 2 x 1 b W 5 z M S 5 7 5 L 2 P 5 o m A L D N 9 J n F 1 b 3 Q 7 L C Z x d W 9 0 O 1 N l Y 3 R p b 2 4 x L z Q w M l / j g J B I U O a O s u i 8 i e e U q O O A k U h Q V i 9 B d X R v U m V t b 3 Z l Z E N v b H V t b n M x L n v p m 7 v o q b H n l a r l j 7 c s N H 0 m c X V v d D s s J n F 1 b 3 Q 7 U 2 V j d G l v b j E v N D A y X + O A k E h Q 5 o 6 y 6 L y J 5 5 S o 4 4 C R S F B W L 0 F 1 d G 9 S Z W 1 v d m V k Q 2 9 s d W 1 u c z E u e + W C m e O A g O O A g O i A g y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A 1 V D A w O j U 4 O j U 5 L j c x N D Q 0 M j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0 N D k y M z h i M y 0 4 N G E 4 L T Q w N D Y t O G E 4 M y 0 5 M 2 Q 3 N j J m N T g 1 N j E i I C 8 + P E V u d H J 5 I F R 5 c G U 9 I l F 1 Z X J 5 S U Q i I F Z h b H V l P S J z Y z g 3 M T Q 3 O T U t O G V i Y S 0 0 Z G J i L T g 0 Y z Y t M m I 2 N T h j Z j c 4 Y W Z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A 1 V D A w O j U 4 O j U 5 L j c 1 N T I y N j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l M 2 F h M T V k Z S 0 y N G Z l L T Q z N z U t Y m V m N i 0 y Y z l h Y W M y N G M 1 N G E i I C 8 + P E V u d H J 5 I F R 5 c G U 9 I l F 1 Z X J 5 S U Q i I F Z h b H V l P S J z N 2 V h M 2 M 0 N z U t O D R k Y S 0 0 M D I y L W E w M D g t Y T Q 4 M z V k Y 2 F h M m Q x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A 1 V D A w O j U 4 O j U 5 L j g x N z g 3 O T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Y W Y 2 O T I 2 M C 1 m Y j g 4 L T R h N D c t Y j Z m Z C 1 m N m M x N D V h N T k 0 Z D g i I C 8 + P E V u d H J 5 I F R 5 c G U 9 I l F 1 Z X J 5 S U Q i I F Z h b H V l P S J z Y 2 R h O D A 4 M T Q t M m U 1 N C 0 0 M W M 2 L T h l N W Y t N T g 2 M 2 E 3 M j J m Z m E 5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Q m l u Y X J 5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D V U M D A 6 N T g 6 N T k u O D Y 0 O D Y 1 M l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M 3 Z j E z Z D h k L W N i M D k t N G Q 1 Y i 1 h M T U w L T I z N j F j N T U w Y W E 1 N S I g L z 4 8 R W 5 0 c n k g V H l w Z T 0 i U X V l c n l J R C I g V m F s d W U 9 I n M 0 M j V h M T R j Z i 0 y N m J j L T Q z N 2 U t Y j I 2 Y i 0 1 O W I 1 M z I 3 Z m E w Y j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A 1 V D A w O j U 4 O j U 5 L j k x N D M z N T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Z k O W Q 0 N m Q t N D E x M S 0 0 Z G Y 0 L W I 1 N D c t Y j F h M T c 3 Z G U x Y T c 3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w N V Q w M D o 1 O D o 1 O S 4 5 N T k y M j I x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2 J m Z G I 5 M T c w L T g 4 M 2 Y t N D l i M y 1 i O G E 5 L W F k Z G F l Y T U 4 M j k w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V U M D A 6 M T Y 6 N D k u O D k 2 N j Y x N F o i I C 8 + P E V u d H J 5 I F R 5 c G U 9 I k Z p b G x D b 2 x 1 b W 5 U e X B l c y I g V m F s d W U 9 I n N C U V l H Q m d Z R y I g L z 4 8 R W 5 0 c n k g V H l w Z T 0 i R m l s b E N v b H V t b k 5 h b W V z I i B W Y W x 1 Z T 0 i c 1 s m c X V v d D s j J n F 1 b 3 Q 7 L C Z x d W 9 0 O + W M u + e Z g u a p n + m W o u W Q j S Z x d W 9 0 O y w m c X V v d D v k v Y / m i Y D l j L o m c X V v d D s s J n F 1 b 3 Q 7 5 L 2 P 5 o m A J n F 1 b 3 Q 7 L C Z x d W 9 0 O + m b u + i p s e e V q u W P t y Z x d W 9 0 O y w m c X V v d D v l g p n j g I D j g I D o g I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N l N j I y Z D l m Z C 1 m O T R l L T Q y Z j g t Y j Q 1 O S 1 j M z g 2 Z G Q y O W Q 1 Z W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J f 4 4 C Q S F D m j r L o v I n n l K j j g J F I U F Y v Q X V 0 b 1 J l b W 9 2 Z W R D b 2 x 1 b W 5 z M S 5 7 I y w w f S Z x d W 9 0 O y w m c X V v d D t T Z W N 0 a W 9 u M S 8 0 M D J f 4 4 C Q S F D m j r L o v I n n l K j j g J F I U F Y v Q X V 0 b 1 J l b W 9 2 Z W R D b 2 x 1 b W 5 z M S 5 7 5 Y y 7 5 5 m C 5 q m f 6 Z a i 5 Z C N L D F 9 J n F 1 b 3 Q 7 L C Z x d W 9 0 O 1 N l Y 3 R p b 2 4 x L z Q w M l / j g J B I U O a O s u i 8 i e e U q O O A k U h Q V i 9 B d X R v U m V t b 3 Z l Z E N v b H V t b n M x L n v k v Y / m i Y D l j L o s M n 0 m c X V v d D s s J n F 1 b 3 Q 7 U 2 V j d G l v b j E v N D A y X + O A k E h Q 5 o 6 y 6 L y J 5 5 S o 4 4 C R S F B W L 0 F 1 d G 9 S Z W 1 v d m V k Q 2 9 s d W 1 u c z E u e + S 9 j + a J g C w z f S Z x d W 9 0 O y w m c X V v d D t T Z W N 0 a W 9 u M S 8 0 M D J f 4 4 C Q S F D m j r L o v I n n l K j j g J F I U F Y v Q X V 0 b 1 J l b W 9 2 Z W R D b 2 x 1 b W 5 z M S 5 7 6 Z u 7 6 K m x 5 5 W q 5 Y + 3 L D R 9 J n F 1 b 3 Q 7 L C Z x d W 9 0 O 1 N l Y 3 R p b 2 4 x L z Q w M l / j g J B I U O a O s u i 8 i e e U q O O A k U h Q V i 9 B d X R v U m V t b 3 Z l Z E N v b H V t b n M x L n v l g p n j g I D j g I D o g I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N D A y X + O A k E h Q 5 o 6 y 6 L y J 5 5 S o 4 4 C R S F B W L 0 F 1 d G 9 S Z W 1 v d m V k Q 2 9 s d W 1 u c z E u e y M s M H 0 m c X V v d D s s J n F 1 b 3 Q 7 U 2 V j d G l v b j E v N D A y X + O A k E h Q 5 o 6 y 6 L y J 5 5 S o 4 4 C R S F B W L 0 F 1 d G 9 S Z W 1 v d m V k Q 2 9 s d W 1 u c z E u e + W M u + e Z g u a p n + m W o u W Q j S w x f S Z x d W 9 0 O y w m c X V v d D t T Z W N 0 a W 9 u M S 8 0 M D J f 4 4 C Q S F D m j r L o v I n n l K j j g J F I U F Y v Q X V 0 b 1 J l b W 9 2 Z W R D b 2 x 1 b W 5 z M S 5 7 5 L 2 P 5 o m A 5 Y y 6 L D J 9 J n F 1 b 3 Q 7 L C Z x d W 9 0 O 1 N l Y 3 R p b 2 4 x L z Q w M l / j g J B I U O a O s u i 8 i e e U q O O A k U h Q V i 9 B d X R v U m V t b 3 Z l Z E N v b H V t b n M x L n v k v Y / m i Y A s M 3 0 m c X V v d D s s J n F 1 b 3 Q 7 U 2 V j d G l v b j E v N D A y X + O A k E h Q 5 o 6 y 6 L y J 5 5 S o 4 4 C R S F B W L 0 F 1 d G 9 S Z W 1 v d m V k Q 2 9 s d W 1 u c z E u e + m b u + i p s e e V q u W P t y w 0 f S Z x d W 9 0 O y w m c X V v d D t T Z W N 0 a W 9 u M S 8 0 M D J f 4 4 C Q S F D m j r L o v I n n l K j j g J F I U F Y v Q X V 0 b 1 J l b W 9 2 Z W R D b 2 x 1 b W 5 z M S 5 7 5 Y K Z 4 4 C A 4 4 C A 6 I C D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M y U 4 M y U 5 N S V F M y U 4 M i V B M y V F M y U 4 M y V B Q i V F M y U 4 M i V C R i V F M y U 4 M y V C Q y V F M y U 4 M S U 5 N S V F M y U 4 M i U 4 Q y V F M y U 4 M S U 5 R i V F O C V B M S U 4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z J T g y J U F C J U U z J T g y J U I 5 J U U z J T g y J U J G J U U z J T g z J U E w J U U 5 J T k 2 J U E y J U U 2 J T k 1 J U I w J U U z J T g x J U F F J U U 1 J T k x J U J D J U U z J T g x J U I z J U U 1 J T g 3 J U J B J U U z J T g x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U l O D k l O E E l R T k l O T k l Q T Q l R T M l O D E l O T U l R T M l O D I l O E M l R T M l O D E l O U Y l R T Q l Q k I l O T Y l R T M l O D E l Q U U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1 J U I x J T k 1 J U U 5 J T k 2 J T h C J U U z J T g x J T k 1 J U U z J T g y J T h D J U U z J T g x J T l G J U U z J T g z J T g 2 J U U z J T g z J U J D J U U z J T g z J T k 2 J U U z J T g z J U F C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1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S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1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S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1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S k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U l O D k l O E E l R T k l O T k l Q T Q l R T M l O D E l O T U l R T M l O D I l O E M l R T M l O D E l O U Y l R T Y l O U M l O D A l R T U l O D g l O U Q l R T M l O D E l Q U U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h D J U J B J U U 1 J T g 4 J T g 3 J U U z J T g y J T h B J U U 4 J U E 4 J T k 4 J U U 1 J T h G J U I 3 J U U z J T g x J U F F J U U 5 J T k 2 J T k z J U U z J T g x J U F C J U U 2 J T h D J U J G J U U 1 J T g 1 J U E 1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U I x J T k 1 J U U 5 J T k 2 J T h C J U U z J T g x J T k 1 J U U z J T g y J T h D J U U z J T g x J T l G J T I w J U U 4 J U E x J T h D J U U 2 J T k 0 J U J G J U U 1 J T h D J U J B J U U 3 J U J E J U F F J U U z J T g x J T h E J U U 2 J T h G J T l C J U U z J T g x J T g 4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M y U 4 M y U 5 N S V F M y U 4 M i V B M y V F M y U 4 M y V B Q i V F M y U 4 M i V C R i V F M y U 4 M y V C Q y V F M y U 4 M S U 5 N S V F M y U 4 M i U 4 Q y V F M y U 4 M S U 5 R i V F O C V B M S U 4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z J T g y J U F C J U U z J T g y J U I 5 J U U z J T g y J U J G J U U z J T g z J U E w J U U 5 J T k 2 J U E y J U U 2 J T k 1 J U I w J U U z J T g x J U F F J U U 1 J T k x J U J D J U U z J T g x J U I z J U U 1 J T g 3 J U J B J U U z J T g x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U l O D k l O E E l R T k l O T k l Q T Q l R T M l O D E l O T U l R T M l O D I l O E M l R T M l O D E l O U Y l R T Q l Q k I l O T Y l R T M l O D E l Q U U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1 J U I x J T k 1 J U U 5 J T k 2 J T h C J U U z J T g x J T k 1 J U U z J T g y J T h D J U U z J T g x J T l G J U U z J T g z J T g 2 J U U z J T g z J U J D J U U z J T g z J T k 2 J U U z J T g z J U F C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5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O S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5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O S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5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O S k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O D k l O E E l R T k l O T k l Q T Q l R T M l O D E l O T U l R T M l O D I l O E M l R T M l O D E l O U Y l R T Y l O U M l O D A l R T U l O D g l O U Q l R T M l O D E l Q U U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h D J U J B J U U 1 J T g 4 J T g 3 J U U z J T g y J T h B J U U 4 J U E 4 J T k 4 J U U 1 J T h G J U I 3 J U U z J T g x J U F F J U U 5 J T k 2 J T k z J U U z J T g x J U F C J U U 2 J T h D J U J G J U U 1 J T g 1 J U E 1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U I x J T k 1 J U U 5 J T k 2 J T h C J U U z J T g x J T k 1 J U U z J T g y J T h D J U U z J T g x J T l G J T I w J U U 4 J U E x J T h D J U U 2 J T k 0 J U J G J U U 1 J T h D J U J B J U U 3 J U J E J U F F J U U z J T g x J T h E J U U 2 J T h G J T l C J U U z J T g x J T g 4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l M j A o M i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J T I w K D I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U y M C g y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J T I w K D I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U y M C g y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l M j A o M i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M y U 4 M y U 5 N S V F M y U 4 M i V B M y V F M y U 4 M y V B Q i V F M y U 4 M i V C R i V F M y U 4 M y V C Q y V F M y U 4 M S U 5 N S V F M y U 4 M i U 4 Q y V F M y U 4 M S U 5 R i V F O C V B M S U 4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z J T g y J U F C J U U z J T g y J U I 5 J U U z J T g y J U J G J U U z J T g z J U E w J U U 5 J T k 2 J U E y J U U 2 J T k 1 J U I w J U U z J T g x J U F F J U U 1 J T k x J U J D J U U z J T g x J U I z J U U 1 J T g 3 J U J B J U U z J T g x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U l O D k l O E E l R T k l O T k l Q T Q l R T M l O D E l O T U l R T M l O D I l O E M l R T M l O D E l O U Y l R T Q l Q k I l O T Y l R T M l O D E l Q U U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1 J U I x J T k 1 J U U 5 J T k 2 J T h C J U U z J T g x J T k 1 J U U z J T g y J T h D J U U z J T g x J T l G J U U z J T g z J T g 2 J U U z J T g z J U J D J U U z J T g z J T k 2 J U U z J T g z J U F C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w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w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A p L y V F M y U 4 M y U 5 N S V F M y U 4 M i V B M y V F M y U 4 M y V B Q i V F M y U 4 M i V C R i V F M y U 4 M y V C Q y V F M y U 4 M S U 5 N S V F M y U 4 M i U 4 Q y V F M y U 4 M S U 5 R i V F O C V B M S U 4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A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C k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O D k l O E E l R T k l O T k l Q T Q l R T M l O D E l O T U l R T M l O D I l O E M l R T M l O D E l O U Y l R T Y l O U M l O D A l R T U l O D g l O U Q l R T M l O D E l Q U U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h D J U J B J U U 1 J T g 4 J T g 3 J U U z J T g y J T h B J U U 4 J U E 4 J T k 4 J U U 1 J T h G J U I 3 J U U z J T g x J U F F J U U 5 J T k 2 J T k z J U U z J T g x J U F C J U U 2 J T h D J U J G J U U 1 J T g 1 J U E 1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U I x J T k 1 J U U 5 J T k 2 J T h C J U U z J T g x J T k 1 J U U z J T g y J T h D J U U z J T g x J T l G J T I w J U U 4 J U E x J T h D J U U 2 J T k 0 J U J G J U U 1 J T h D J U J B J U U 3 J U J E J U F F J U U z J T g x J T h E J U U 2 J T h G J T l C J U U z J T g x J T g 4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M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M y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z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l M j A o M y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J T I w K D M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U y M C g z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J T I w K D M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U y M C g z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l M j A o M y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M y U 4 M y U 5 N S V F M y U 4 M i V B M y V F M y U 4 M y V B Q i V F M y U 4 M i V C R i V F M y U 4 M y V C Q y V F M y U 4 M S U 5 N S V F M y U 4 M i U 4 Q y V F M y U 4 M S U 5 R i V F O C V B M S U 4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z J T g y J U F C J U U z J T g y J U I 5 J U U z J T g y J U J G J U U z J T g z J U E w J U U 5 J T k 2 J U E y J U U 2 J T k 1 J U I w J U U z J T g x J U F F J U U 1 J T k x J U J D J U U z J T g x J U I z J U U 1 J T g 3 J U J B J U U z J T g x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U l O D k l O E E l R T k l O T k l Q T Q l R T M l O D E l O T U l R T M l O D I l O E M l R T M l O D E l O U Y l R T Q l Q k I l O T Y l R T M l O D E l Q U U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1 J U I x J T k 1 J U U 5 J T k 2 J T h C J U U z J T g x J T k 1 J U U z J T g y J T h D J U U z J T g x J T l G J U U z J T g z J T g 2 J U U z J T g z J U J D J U U z J T g z J T k 2 J U U z J T g z J U F C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J T I w K D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x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x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E p L y V F M y U 4 M y U 5 N S V F M y U 4 M i V B M y V F M y U 4 M y V B Q i V F M y U 4 M i V C R i V F M y U 4 M y V C Q y V F M y U 4 M S U 5 N S V F M y U 4 M i U 4 Q y V F M y U 4 M S U 5 R i V F O C V B M S U 4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E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S k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O D k l O E E l R T k l O T k l Q T Q l R T M l O D E l O T U l R T M l O D I l O E M l R T M l O D E l O U Y l R T Y l O U M l O D A l R T U l O D g l O U Q l R T M l O D E l Q U U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h D J U J B J U U 1 J T g 4 J T g 3 J U U z J T g y J T h B J U U 4 J U E 4 J T k 4 J U U 1 J T h G J U I 3 J U U z J T g x J U F F J U U 5 J T k 2 J T k z J U U z J T g x J U F C J U U 2 J T h D J U J G J U U 1 J T g 1 J U E 1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U I x J T k 1 J U U 5 J T k 2 J T h C J U U z J T g x J T k 1 J U U z J T g y J T h D J U U z J T g x J T l G J T I w J U U 4 J U E x J T h D J U U 2 J T k 0 J U J G J U U 1 J T h D J U J B J U U 3 J U J E J U F F J U U z J T g x J T h E J U U 2 J T h G J T l C J U U z J T g x J T g 4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0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Q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C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0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U y M C g 0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l M j A o N C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J T I w K D Q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U y M C g 0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J T I w K D Q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U y M C g 0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l M j A o N C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z A w X y V F M y U 4 M C U 5 M C V F N S U 4 R S U 5 R i V F N i U 5 Q y V B Q y V F M y U 4 M C U 5 M V J T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N D k y M z h i M y 0 4 N G E 4 L T Q w N D Y t O G E 4 M y 0 5 M 2 Q 3 N j J m N T g 1 N j E i I C 8 + P E V u d H J 5 I F R 5 c G U 9 I l F 1 Z X J 5 S U Q i I F Z h b H V l P S J z M m Z k O D V j N z Q t O D E 4 Y i 0 0 M z Z l L W F k Z W E t M z l i N T M 1 Z T B i O D U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Y t M D M t M T V U M j M 6 N T g 6 M T k u M T U y O D E w N 1 o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w M F / j g J D l j p / m n K z j g J F S U y 9 B d X R v U m V t b 3 Z l Z E N v b H V t b n M x L n v k u 6 T l k o w 4 5 b m 0 5 b q m I F J T 4 4 K m 4 4 K k 4 4 O r 4 4 K 5 4 4 O v 4 4 K v 4 4 O B 4 4 O z 5 a 6 a 5 p y f 5 L q I 6 Z i y 5 o 6 l 5 6 i u 4 4 C A 5 5 m 7 6 Y y y 5 Y y 7 5 5 m C 5 q m f 6 Z a i 5 Z C N 5 7 C / 7 7 y I 5 5 m 7 6 Y y y 7 7 y a O T T l j L v n m Y L m q Z / p l q L v v I n j g I B S O C 8 z L z E w 5 p m C 5 4 K 5 L D B 9 J n F 1 b 3 Q 7 L C Z x d W 9 0 O 1 N l Y 3 R p b 2 4 x L z M w M F / j g J D l j p / m n K z j g J F S U y 9 B d X R v U m V t b 3 Z l Z E N v b H V t b n M x L n t D b 2 x 1 b W 4 y L D F 9 J n F 1 b 3 Q 7 L C Z x d W 9 0 O 1 N l Y 3 R p b 2 4 x L z M w M F / j g J D l j p / m n K z j g J F S U y 9 B d X R v U m V t b 3 Z l Z E N v b H V t b n M x L n t D b 2 x 1 b W 4 z L D J 9 J n F 1 b 3 Q 7 L C Z x d W 9 0 O 1 N l Y 3 R p b 2 4 x L z M w M F / j g J D l j p / m n K z j g J F S U y 9 B d X R v U m V t b 3 Z l Z E N v b H V t b n M x L n t D b 2 x 1 b W 4 0 L D N 9 J n F 1 b 3 Q 7 L C Z x d W 9 0 O 1 N l Y 3 R p b 2 4 x L z M w M F / j g J D l j p / m n K z j g J F S U y 9 B d X R v U m V t b 3 Z l Z E N v b H V t b n M x L n t D b 2 x 1 b W 4 1 L D R 9 J n F 1 b 3 Q 7 L C Z x d W 9 0 O 1 N l Y 3 R p b 2 4 x L z M w M F / j g J D l j p / m n K z j g J F S U y 9 B d X R v U m V t b 3 Z l Z E N v b H V t b n M x L n t D b 2 x 1 b W 4 2 L D V 9 J n F 1 b 3 Q 7 L C Z x d W 9 0 O 1 N l Y 3 R p b 2 4 x L z M w M F / j g J D l j p / m n K z j g J F S U y 9 B d X R v U m V t b 3 Z l Z E N v b H V t b n M x L n t D b 2 x 1 b W 4 3 L D Z 9 J n F 1 b 3 Q 7 L C Z x d W 9 0 O 1 N l Y 3 R p b 2 4 x L z M w M F / j g J D l j p / m n K z j g J F S U y 9 B d X R v U m V t b 3 Z l Z E N v b H V t b n M x L n t D b 2 x 1 b W 4 4 L D d 9 J n F 1 b 3 Q 7 L C Z x d W 9 0 O 1 N l Y 3 R p b 2 4 x L z M w M F / j g J D l j p / m n K z j g J F S U y 9 B d X R v U m V t b 3 Z l Z E N v b H V t b n M x L n t D b 2 x 1 b W 4 5 L D h 9 J n F 1 b 3 Q 7 L C Z x d W 9 0 O 1 N l Y 3 R p b 2 4 x L z M w M F / j g J D l j p / m n K z j g J F S U y 9 B d X R v U m V t b 3 Z l Z E N v b H V t b n M x L n t D b 2 x 1 b W 4 x M C w 5 f S Z x d W 9 0 O y w m c X V v d D t T Z W N 0 a W 9 u M S 8 z M D B f 4 4 C Q 5 Y 6 f 5 p y s 4 4 C R U l M v Q X V 0 b 1 J l b W 9 2 Z W R D b 2 x 1 b W 5 z M S 5 7 Q 2 9 s d W 1 u M T E s M T B 9 J n F 1 b 3 Q 7 L C Z x d W 9 0 O 1 N l Y 3 R p b 2 4 x L z M w M F / j g J D l j p / m n K z j g J F S U y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M w M F / j g J D l j p / m n K z j g J F S U y 9 B d X R v U m V t b 3 Z l Z E N v b H V t b n M x L n v k u 6 T l k o w 4 5 b m 0 5 b q m I F J T 4 4 K m 4 4 K k 4 4 O r 4 4 K 5 4 4 O v 4 4 K v 4 4 O B 4 4 O z 5 a 6 a 5 p y f 5 L q I 6 Z i y 5 o 6 l 5 6 i u 4 4 C A 5 5 m 7 6 Y y y 5 Y y 7 5 5 m C 5 q m f 6 Z a i 5 Z C N 5 7 C / 7 7 y I 5 5 m 7 6 Y y y 7 7 y a O T T l j L v n m Y L m q Z / p l q L v v I n j g I B S O C 8 z L z E w 5 p m C 5 4 K 5 L D B 9 J n F 1 b 3 Q 7 L C Z x d W 9 0 O 1 N l Y 3 R p b 2 4 x L z M w M F / j g J D l j p / m n K z j g J F S U y 9 B d X R v U m V t b 3 Z l Z E N v b H V t b n M x L n t D b 2 x 1 b W 4 y L D F 9 J n F 1 b 3 Q 7 L C Z x d W 9 0 O 1 N l Y 3 R p b 2 4 x L z M w M F / j g J D l j p / m n K z j g J F S U y 9 B d X R v U m V t b 3 Z l Z E N v b H V t b n M x L n t D b 2 x 1 b W 4 z L D J 9 J n F 1 b 3 Q 7 L C Z x d W 9 0 O 1 N l Y 3 R p b 2 4 x L z M w M F / j g J D l j p / m n K z j g J F S U y 9 B d X R v U m V t b 3 Z l Z E N v b H V t b n M x L n t D b 2 x 1 b W 4 0 L D N 9 J n F 1 b 3 Q 7 L C Z x d W 9 0 O 1 N l Y 3 R p b 2 4 x L z M w M F / j g J D l j p / m n K z j g J F S U y 9 B d X R v U m V t b 3 Z l Z E N v b H V t b n M x L n t D b 2 x 1 b W 4 1 L D R 9 J n F 1 b 3 Q 7 L C Z x d W 9 0 O 1 N l Y 3 R p b 2 4 x L z M w M F / j g J D l j p / m n K z j g J F S U y 9 B d X R v U m V t b 3 Z l Z E N v b H V t b n M x L n t D b 2 x 1 b W 4 2 L D V 9 J n F 1 b 3 Q 7 L C Z x d W 9 0 O 1 N l Y 3 R p b 2 4 x L z M w M F / j g J D l j p / m n K z j g J F S U y 9 B d X R v U m V t b 3 Z l Z E N v b H V t b n M x L n t D b 2 x 1 b W 4 3 L D Z 9 J n F 1 b 3 Q 7 L C Z x d W 9 0 O 1 N l Y 3 R p b 2 4 x L z M w M F / j g J D l j p / m n K z j g J F S U y 9 B d X R v U m V t b 3 Z l Z E N v b H V t b n M x L n t D b 2 x 1 b W 4 4 L D d 9 J n F 1 b 3 Q 7 L C Z x d W 9 0 O 1 N l Y 3 R p b 2 4 x L z M w M F / j g J D l j p / m n K z j g J F S U y 9 B d X R v U m V t b 3 Z l Z E N v b H V t b n M x L n t D b 2 x 1 b W 4 5 L D h 9 J n F 1 b 3 Q 7 L C Z x d W 9 0 O 1 N l Y 3 R p b 2 4 x L z M w M F / j g J D l j p / m n K z j g J F S U y 9 B d X R v U m V t b 3 Z l Z E N v b H V t b n M x L n t D b 2 x 1 b W 4 x M C w 5 f S Z x d W 9 0 O y w m c X V v d D t T Z W N 0 a W 9 u M S 8 z M D B f 4 4 C Q 5 Y 6 f 5 p y s 4 4 C R U l M v Q X V 0 b 1 J l b W 9 2 Z W R D b 2 x 1 b W 5 z M S 5 7 Q 2 9 s d W 1 u M T E s M T B 9 J n F 1 b 3 Q 7 L C Z x d W 9 0 O 1 N l Y 3 R p b 2 4 x L z M w M F / j g J D l j p / m n K z j g J F S U y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w M F 8 l R T M l O D A l O T A l R T U l O E U l O U Y l R T Y l O U M l Q U M l R T M l O D A l O T F S U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J U U z J T g w J T k w J U U 1 J T h F J T l G J U U 2 J T l D J U F D J U U z J T g w J T k x U l M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y V F M y U 4 M C U 5 M C V F N S U 4 R S U 5 R i V F N i U 5 Q y V B Q y V F M y U 4 M C U 5 M V J T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8 l R T M l O D A l O T A l R T U l O E U l O U Y l R T Y l O U M l Q U M l R T M l O D A l O T F S U y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J U U z J T g w J T k w J U U 1 J T h F J T l G J U U 2 J T l D J U F D J U U z J T g w J T k x U l M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J U U z J T g w J T k w J U U 1 J T h F J T l G J U U 2 J T l D J U F D J U U z J T g w J T k x U l M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8 l R T M l O D A l O T A l R T U l O E U l O U Y l R T Y l O U M l Q U M l R T M l O D A l O T F S U y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y V F M y U 4 M C U 5 M C V F N S U 4 R S U 5 R i V F N i U 5 Q y V B Q y V F M y U 4 M C U 5 M V J T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J U U z J T g w J T k w J U U 1 J T h F J T l G J U U 2 J T l D J U F D J U U z J T g w J T k x U l M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8 l R T M l O D A l O T A l R T U l O E U l O U Y l R T Y l O U M l Q U M l R T M l O D A l O T F S U y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M 2 Z G F m Z D k y L T Q 5 Z j k t N G Z k M y 0 4 Y z F l L T F l M D J k Y j M 0 Z D V k Z C I g L z 4 8 R W 5 0 c n k g V H l w Z T 0 i U X V l c n l H c m 9 1 c E l E I i B W Y W x 1 Z T 0 i c 2 Q w N z N j N j h k L W Q z N D Q t N G I w Y y 0 5 Y z Q 2 L T B m M z E 2 Z G E y Z T V h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2 L T A z L T E 1 V D I z O j U 4 O j E 5 L j E 3 O T Q 1 M j B a I i A v P j w v U 3 R h Y m x l R W 5 0 c m l l c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i k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Q w N z N j N j h k L W Q z N D Q t N G I w Y y 0 5 Y z Q 2 L T B m M z E 2 Z G E y Z T V h N i I g L z 4 8 R W 5 0 c n k g V H l w Z T 0 i U X V l c n l J R C I g V m F s d W U 9 I n M y Y 2 I 0 N W Z h N y 0 3 Z T Z h L T Q 2 O D Y t O W F j N i 0 y Y T V i O W R k Z G Y w Y m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M t M T V U M j M 6 N T g 6 M T k u M j E 1 N z M w M F o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y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i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I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y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M w X y V F M y U 4 M C U 5 M E h Q J U U 2 J T h F J U I y J U U 4 J U J D J T g 5 J U U 3 J T k 0 J U E 4 J U U z J T g w J T k x U l M 8 L 0 l 0 Z W 1 Q Y X R o P j w v S X R l b U x v Y 2 F 0 a W 9 u P j x T d G F i b G V F b n R y a W V z P j x F b n R y e S B U e X B l P S J R d W V y e U l E I i B W Y W x 1 Z T 0 i c z Y 4 Y m Y 1 N G I y L T g 5 Z W M t N D Z l Y S 0 4 M T d j L W E x N T N k M G F j N G Q 1 M S I g L z 4 8 R W 5 0 c n k g V H l w Z T 0 i U X V l c n l H c m 9 1 c E l E I i B W Y W x 1 Z T 0 i c 2 E x M D Y 3 O D h m L W Y w Y W E t N D k 5 M y 1 i M T g 2 L T U w Z m Y 3 Y T I y Z D l h Z C I g L z 4 8 R W 5 0 c n k g V H l w Z T 0 i R m l s b E N v d W 5 0 I i B W Y W x 1 Z T 0 i b D k z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6 Y C a 5 5 W q J n F 1 b 3 Q 7 L C Z x d W 9 0 O + W M u + e Z g u a p n + m W o u W Q j S Z x d W 9 0 O y w m c X V v d D v p g 7 X k v r / n l a r l j 7 c m c X V v d D s s J n F 1 b 3 Q 7 5 Y y 7 5 5 m C 5 q m f 6 Z a i 5 o m A 5 Z y o 5 Z y w J n F 1 b 3 Q 7 L C Z x d W 9 0 O + W M u + e Z g u a p n + m W o l R F T C Z x d W 9 0 O y w m c X V v d D v l g p n o g I M m c X V v d D t d I i A v P j x F b n R y e S B U e X B l P S J G a W x s Q 2 9 s d W 1 u V H l w Z X M i I F Z h b H V l P S J z Q X d Z R 0 J n W U c i I C 8 + P E V u d H J 5 I F R 5 c G U 9 I k Z p b G x M Y X N 0 V X B k Y X R l Z C I g V m F s d W U 9 I m Q y M D I 2 L T A z L T E z V D A 1 O j M 3 O j M 1 L j Y w M z A 1 M z Z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z M F / j g J B I U O a O s u i 8 i e e U q O O A k V J T L 0 F 1 d G 9 S Z W 1 v d m V k Q 2 9 s d W 1 u c z E u e + m A m u e V q i w w f S Z x d W 9 0 O y w m c X V v d D t T Z W N 0 a W 9 u M S 8 z M z B f 4 4 C Q S F D m j r L o v I n n l K j j g J F S U y 9 B d X R v U m V t b 3 Z l Z E N v b H V t b n M x L n v l j L v n m Y L m q Z / p l q L l k I 0 s M X 0 m c X V v d D s s J n F 1 b 3 Q 7 U 2 V j d G l v b j E v M z M w X + O A k E h Q 5 o 6 y 6 L y J 5 5 S o 4 4 C R U l M v Q X V 0 b 1 J l b W 9 2 Z W R D b 2 x 1 b W 5 z M S 5 7 6 Y O 1 5 L 6 / 5 5 W q 5 Y + 3 L D J 9 J n F 1 b 3 Q 7 L C Z x d W 9 0 O 1 N l Y 3 R p b 2 4 x L z M z M F / j g J B I U O a O s u i 8 i e e U q O O A k V J T L 0 F 1 d G 9 S Z W 1 v d m V k Q 2 9 s d W 1 u c z E u e + W M u + e Z g u a p n + m W o u a J g O W c q O W c s C w z f S Z x d W 9 0 O y w m c X V v d D t T Z W N 0 a W 9 u M S 8 z M z B f 4 4 C Q S F D m j r L o v I n n l K j j g J F S U y 9 B d X R v U m V t b 3 Z l Z E N v b H V t b n M x L n v l j L v n m Y L m q Z / p l q J U R U w s N H 0 m c X V v d D s s J n F 1 b 3 Q 7 U 2 V j d G l v b j E v M z M w X + O A k E h Q 5 o 6 y 6 L y J 5 5 S o 4 4 C R U l M v Q X V 0 b 1 J l b W 9 2 Z W R D b 2 x 1 b W 5 z M S 5 7 5 Y K Z 6 I C D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M z M F / j g J B I U O a O s u i 8 i e e U q O O A k V J T L 0 F 1 d G 9 S Z W 1 v d m V k Q 2 9 s d W 1 u c z E u e + m A m u e V q i w w f S Z x d W 9 0 O y w m c X V v d D t T Z W N 0 a W 9 u M S 8 z M z B f 4 4 C Q S F D m j r L o v I n n l K j j g J F S U y 9 B d X R v U m V t b 3 Z l Z E N v b H V t b n M x L n v l j L v n m Y L m q Z / p l q L l k I 0 s M X 0 m c X V v d D s s J n F 1 b 3 Q 7 U 2 V j d G l v b j E v M z M w X + O A k E h Q 5 o 6 y 6 L y J 5 5 S o 4 4 C R U l M v Q X V 0 b 1 J l b W 9 2 Z W R D b 2 x 1 b W 5 z M S 5 7 6 Y O 1 5 L 6 / 5 5 W q 5 Y + 3 L D J 9 J n F 1 b 3 Q 7 L C Z x d W 9 0 O 1 N l Y 3 R p b 2 4 x L z M z M F / j g J B I U O a O s u i 8 i e e U q O O A k V J T L 0 F 1 d G 9 S Z W 1 v d m V k Q 2 9 s d W 1 u c z E u e + W M u + e Z g u a p n + m W o u a J g O W c q O W c s C w z f S Z x d W 9 0 O y w m c X V v d D t T Z W N 0 a W 9 u M S 8 z M z B f 4 4 C Q S F D m j r L o v I n n l K j j g J F S U y 9 B d X R v U m V t b 3 Z l Z E N v b H V t b n M x L n v l j L v n m Y L m q Z / p l q J U R U w s N H 0 m c X V v d D s s J n F 1 b 3 Q 7 U 2 V j d G l v b j E v M z M w X + O A k E h Q 5 o 6 y 6 L y J 5 5 S o 4 4 C R U l M v Q X V 0 b 1 J l b W 9 2 Z W R D b 2 x 1 b W 5 z M S 5 7 5 Y K Z 6 I C D L D V 9 J n F 1 b 3 Q 7 X S w m c X V v d D t S Z W x h d G l v b n N o a X B J b m Z v J n F 1 b 3 Q 7 O l t d f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z M z B f J U U z J T g w J T k w S F A l R T Y l O E U l Q j I l R T g l Q k M l O D k l R T c l O T Q l Q T g l R T M l O D A l O T F S U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S F A l R T Y l O E U l Q j I l R T g l Q k M l O D k l R T c l O T Q l Q T g l R T M l O D A l O T F S U y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S F A l R T Y l O E U l Q j I l R T g l Q k M l O D k l R T c l O T Q l Q T g l R T M l O D A l O T F S U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S F A l R T Y l O E U l Q j I l R T g l Q k M l O D k l R T c l O T Q l Q T g l R T M l O D A l O T F S U y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S F A l R T Y l O E U l Q j I l R T g l Q k M l O D k l R T c l O T Q l Q T g l R T M l O D A l O T F S U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S F A l R T Y l O E U l Q j I l R T g l Q k M l O D k l R T c l O T Q l Q T g l R T M l O D A l O T F S U y 8 l R T U l O D k l O E E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S F A l R T Y l O E U l Q j I l R T g l Q k M l O D k l R T c l O T Q l Q T g l R T M l O D A l O T F S U y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M w X y V F M y U 4 M C U 5 M E h Q J U U 2 J T h F J U I y J U U 4 J U J D J T g 5 J U U 3 J T k 0 J U E 4 J U U z J T g w J T k x U l M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M w X y V F M y U 4 M C U 5 M E h Q J U U 2 J T h F J U I y J U U 4 J U J D J T g 5 J U U 3 J T k 0 J U E 4 J U U z J T g w J T k x U l M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M w X y V F M y U 4 M C U 5 M E h Q J U U 2 J T h F J U I y J U U 4 J U J D J T g 5 J U U 3 J T k 0 J U E 4 J U U z J T g w J T k x U l M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S F A l R T Y l O E U l Q j I l R T g l Q k M l O D k l R T c l O T Q l Q T g l R T M l O D A l O T F S U y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M w X y V F M y U 4 M C U 5 M E h Q J U U 2 J T h F J U I y J U U 4 J U J D J T g 5 J U U 3 J T k 0 J U E 4 J U U z J T g w J T k x U l M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S F A l R T Y l O E U l Q j I l R T g l Q k M l O D k l R T c l O T Q l Q T g l R T M l O D A l O T F S U y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S F A l R T Y l O E U l Q j I l R T g l Q k M l O D k l R T c l O T Q l Q T g l R T M l O D A l O T F S U y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M w X y V F M y U 4 M C U 5 M E h Q J U U 2 J T h F J U I y J U U 4 J U J D J T g 5 J U U 3 J T k 0 J U E 4 J U U z J T g w J T k x U l M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M w X y V F M y U 4 M C U 5 M E h Q J U U 2 J T h F J U I y J U U 4 J U J D J T g 5 J U U 3 J T k 0 J U E 4 J U U z J T g w J T k x U l M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M w X y V F M y U 4 M C U 5 M E h Q J U U 2 J T h F J U I y J U U 4 J U J D J T g 5 J U U 3 J T k 0 J U E 4 J U U z J T g w J T k x U l M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E x O W U 3 Y j J l L W J h Z m E t N G Q 1 M y 0 5 N G U 3 L T g 0 N z Y w Y T F k N j J i Y i I g L z 4 8 R W 5 0 c n k g V H l w Z T 0 i U X V l c n l J R C I g V m F s d W U 9 I n M w Y W U y Z D Y 4 O C 1 m M G Q 3 L T Q 1 Z j k t O D R l M i 1 i Z j k w N T Q 1 M W R h O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i 0 w M y 0 y N V Q w N j o x M j o 1 M C 4 2 M D U z M z I y W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B f U l N f 5 Z C N 5 7 C / 5 Y 6 f 5 p y s K + O C r + O D r O O D s + O C u O O D s + O C s C 9 B d X R v U m V t b 3 Z l Z E N v b H V t b n M x L n v l j L v n m Y L m q Z / p l q L l k I 0 s M H 0 m c X V v d D s s J n F 1 b 3 Q 7 U 2 V j d G l v b j E v M T E w X 1 J T X + W Q j e e w v + W O n + a c r C v j g q / j g 6 z j g 7 P j g r j j g 7 P j g r A v Q X V 0 b 1 J l b W 9 2 Z W R D b 2 x 1 b W 5 z M S 5 7 6 Y O 1 5 L 6 / 5 5 W q 5 Y + 3 L D F 9 J n F 1 b 3 Q 7 L C Z x d W 9 0 O 1 N l Y 3 R p b 2 4 x L z E x M F 9 S U 1 / l k I 3 n s L / l j p / m n K w r 4 4 K v 4 4 O s 4 4 O z 4 4 K 4 4 4 O z 4 4 K w L 0 F 1 d G 9 S Z W 1 v d m V k Q 2 9 s d W 1 u c z E u e + W M u + e Z g u a p n + m W o u a J g O W c q O W c s C w y f S Z x d W 9 0 O y w m c X V v d D t T Z W N 0 a W 9 u M S 8 x M T B f U l N f 5 Z C N 5 7 C / 5 Y 6 f 5 p y s K + O C r + O D r O O D s + O C u O O D s + O C s C 9 B d X R v U m V t b 3 Z l Z E N v b H V t b n M x L n v l j L v n m Y L m q Z / p l q J U R U w s M 3 0 m c X V v d D s s J n F 1 b 3 Q 7 U 2 V j d G l v b j E v M T E w X 1 J T X + W Q j e e w v + W O n + a c r C v j g q / j g 6 z j g 7 P j g r j j g 7 P j g r A v Q X V 0 b 1 J l b W 9 2 Z W R D b 2 x 1 b W 5 z M S 5 7 5 Y K Z 6 I C D 7 7 y I S F D l h a z p l o v n l K j v v I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T E w X 1 J T X + W Q j e e w v + W O n + a c r C v j g q / j g 6 z j g 7 P j g r j j g 7 P j g r A v Q X V 0 b 1 J l b W 9 2 Z W R D b 2 x 1 b W 5 z M S 5 7 5 Y y 7 5 5 m C 5 q m f 6 Z a i 5 Z C N L D B 9 J n F 1 b 3 Q 7 L C Z x d W 9 0 O 1 N l Y 3 R p b 2 4 x L z E x M F 9 S U 1 / l k I 3 n s L / l j p / m n K w r 4 4 K v 4 4 O s 4 4 O z 4 4 K 4 4 4 O z 4 4 K w L 0 F 1 d G 9 S Z W 1 v d m V k Q 2 9 s d W 1 u c z E u e + m D t e S + v + e V q u W P t y w x f S Z x d W 9 0 O y w m c X V v d D t T Z W N 0 a W 9 u M S 8 x M T B f U l N f 5 Z C N 5 7 C / 5 Y 6 f 5 p y s K + O C r + O D r O O D s + O C u O O D s + O C s C 9 B d X R v U m V t b 3 Z l Z E N v b H V t b n M x L n v l j L v n m Y L m q Z / p l q L m i Y D l n K j l n L A s M n 0 m c X V v d D s s J n F 1 b 3 Q 7 U 2 V j d G l v b j E v M T E w X 1 J T X + W Q j e e w v + W O n + a c r C v j g q / j g 6 z j g 7 P j g r j j g 7 P j g r A v Q X V 0 b 1 J l b W 9 2 Z W R D b 2 x 1 b W 5 z M S 5 7 5 Y y 7 5 5 m C 5 q m f 6 Z a i V E V M L D N 9 J n F 1 b 3 Q 7 L C Z x d W 9 0 O 1 N l Y 3 R p b 2 4 x L z E x M F 9 S U 1 / l k I 3 n s L / l j p / m n K w r 4 4 K v 4 4 O s 4 4 O z 4 4 K 4 4 4 O z 4 4 K w L 0 F 1 d G 9 S Z W 1 v d m V k Q 2 9 s d W 1 u c z E u e + W C m e i A g + + 8 i E h Q 5 Y W s 6 Z a L 5 5 S o 7 7 y J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J T I w K D M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3 Y T l h N z k 2 Z C 0 y N T M 0 L T Q 0 N G I t Y j B h Z S 1 j O G Y 3 Z m E 3 Y W V h O T Q i I C 8 + P E V u d H J 5 I F R 5 c G U 9 I l F 1 Z X J 5 R 3 J v d X B J R C I g V m F s d W U 9 I n N j M T B j O D Y 3 Z i 0 z Y T M 3 L T Q 0 N D E t Y T A z N i 1 i O D M 2 M j Y 0 M D B l M G I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i 0 w M y 0 y N V Q w N j o x M j o 1 M C 4 2 N j Y w M z c w W i I g L z 4 8 L 1 N 0 Y W J s Z U V u d H J p Z X M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M p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j M T B j O D Y 3 Z i 0 z Y T M 3 L T Q 0 N D E t Y T A z N i 1 i O D M 2 M j Y 0 M D B l M G I i I C 8 + P E V u d H J 5 I F R 5 c G U 9 I l F 1 Z X J 5 S U Q i I F Z h b H V l P S J z Y T c 0 N z Q 2 M j k t N m Q 0 Y S 0 0 N z I 5 L T h k Y T E t M z J h Z T I z O T A 0 O T B l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2 L T A z L T I 1 V D A 2 O j E y O j U w L j c x M T k w M j d a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y k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9 I U C V F N i U 4 R S V C M i V F O C V C Q y U 4 O S V F N y U 5 N C V B O F 9 S U z w v S X R l b V B h d G g + P C 9 J d G V t T G 9 j Y X R p b 2 4 + P F N 0 Y W J s Z U V u d H J p Z X M + P E V u d H J 5 I F R 5 c G U 9 I l F 1 Z X J 5 S U Q i I F Z h b H V l P S J z O T N h M z U w O D Y t N z F i N C 0 0 O T l m L W I 0 Y 2 U t N T h i Z m Y 5 M G I x Y j l h I i A v P j x F b n R y e S B U e X B l P S J R d W V y e U d y b 3 V w S U Q i I F Z h b H V l P S J z O D g w N 2 E 3 M T k t N W N i M i 0 0 N z Y x L T h h M 2 U t Y 2 N h Y z R m N j c z N T l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z A w X 0 h Q 5 o 6 y 6 L y J 5 5 S o X 1 J T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6 Y C a 5 5 W q J n F 1 b 3 Q 7 L C Z x d W 9 0 O + W M u + e Z g u a p n + m W o u W Q j S Z x d W 9 0 O y w m c X V v d D v p g 7 X k v r / n l a r l j 7 c m c X V v d D s s J n F 1 b 3 Q 7 5 Y y 7 5 5 m C 5 q m f 6 Z a i 5 o m A 5 Z y o 5 Z y w J n F 1 b 3 Q 7 L C Z x d W 9 0 O + W M u + e Z g u a p n + m W o l R F T C Z x d W 9 0 O y w m c X V v d D v l g p n o g I P v v I h I U O W F r O m W i + e U q O + 8 i S Z x d W 9 0 O 1 0 i I C 8 + P E V u d H J 5 I F R 5 c G U 9 I k Z p b G x D b 2 x 1 b W 5 U e X B l c y I g V m F s d W U 9 I n N B d 1 l H Q m d Z Q S I g L z 4 8 R W 5 0 c n k g V H l w Z T 0 i R m l s b E x h c 3 R V c G R h d G V k I i B W Y W x 1 Z T 0 i Z D I w M j Y t M D M t M j V U M D U 6 N T g 6 N D k u N j M 4 N j M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w M F 9 I U O a O s u i 8 i e e U q F 9 S U y 9 B d X R v U m V t b 3 Z l Z E N v b H V t b n M x L n v p g J r n l a o s M H 0 m c X V v d D s s J n F 1 b 3 Q 7 U 2 V j d G l v b j E v M z A w X 0 h Q 5 o 6 y 6 L y J 5 5 S o X 1 J T L 0 F 1 d G 9 S Z W 1 v d m V k Q 2 9 s d W 1 u c z E u e + W M u + e Z g u a p n + m W o u W Q j S w x f S Z x d W 9 0 O y w m c X V v d D t T Z W N 0 a W 9 u M S 8 z M D B f S F D m j r L o v I n n l K h f U l M v Q X V 0 b 1 J l b W 9 2 Z W R D b 2 x 1 b W 5 z M S 5 7 6 Y O 1 5 L 6 / 5 5 W q 5 Y + 3 L D J 9 J n F 1 b 3 Q 7 L C Z x d W 9 0 O 1 N l Y 3 R p b 2 4 x L z M w M F 9 I U O a O s u i 8 i e e U q F 9 S U y 9 B d X R v U m V t b 3 Z l Z E N v b H V t b n M x L n v l j L v n m Y L m q Z / p l q L m i Y D l n K j l n L A s M 3 0 m c X V v d D s s J n F 1 b 3 Q 7 U 2 V j d G l v b j E v M z A w X 0 h Q 5 o 6 y 6 L y J 5 5 S o X 1 J T L 0 F 1 d G 9 S Z W 1 v d m V k Q 2 9 s d W 1 u c z E u e + W M u + e Z g u a p n + m W o l R F T C w 0 f S Z x d W 9 0 O y w m c X V v d D t T Z W N 0 a W 9 u M S 8 z M D B f S F D m j r L o v I n n l K h f U l M v Q X V 0 b 1 J l b W 9 2 Z W R D b 2 x 1 b W 5 z M S 5 7 5 Y K Z 6 I C D 7 7 y I S F D l h a z p l o v n l K j v v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z A w X 0 h Q 5 o 6 y 6 L y J 5 5 S o X 1 J T L 0 F 1 d G 9 S Z W 1 v d m V k Q 2 9 s d W 1 u c z E u e + m A m u e V q i w w f S Z x d W 9 0 O y w m c X V v d D t T Z W N 0 a W 9 u M S 8 z M D B f S F D m j r L o v I n n l K h f U l M v Q X V 0 b 1 J l b W 9 2 Z W R D b 2 x 1 b W 5 z M S 5 7 5 Y y 7 5 5 m C 5 q m f 6 Z a i 5 Z C N L D F 9 J n F 1 b 3 Q 7 L C Z x d W 9 0 O 1 N l Y 3 R p b 2 4 x L z M w M F 9 I U O a O s u i 8 i e e U q F 9 S U y 9 B d X R v U m V t b 3 Z l Z E N v b H V t b n M x L n v p g 7 X k v r / n l a r l j 7 c s M n 0 m c X V v d D s s J n F 1 b 3 Q 7 U 2 V j d G l v b j E v M z A w X 0 h Q 5 o 6 y 6 L y J 5 5 S o X 1 J T L 0 F 1 d G 9 S Z W 1 v d m V k Q 2 9 s d W 1 u c z E u e + W M u + e Z g u a p n + m W o u a J g O W c q O W c s C w z f S Z x d W 9 0 O y w m c X V v d D t T Z W N 0 a W 9 u M S 8 z M D B f S F D m j r L o v I n n l K h f U l M v Q X V 0 b 1 J l b W 9 2 Z W R D b 2 x 1 b W 5 z M S 5 7 5 Y y 7 5 5 m C 5 q m f 6 Z a i V E V M L D R 9 J n F 1 b 3 Q 7 L C Z x d W 9 0 O 1 N l Y 3 R p b 2 4 x L z M w M F 9 I U O a O s u i 8 i e e U q F 9 S U y 9 B d X R v U m V t b 3 Z l Z E N v b H V t b n M x L n v l g p n o g I P v v I h I U O W F r O m W i + e U q O + 8 i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z A w X 0 h Q J U U 2 J T h F J U I y J U U 4 J U J D J T g 5 J U U 3 J T k 0 J U E 4 X 1 J T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9 I U C V F N i U 4 R S V C M i V F O C V C Q y U 4 O S V F N y U 5 N C V B O F 9 S U y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S F A l R T Y l O E U l Q j I l R T g l Q k M l O D k l R T c l O T Q l Q T h f U l M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0 h Q J U U 2 J T h F J U I y J U U 4 J U J D J T g 5 J U U 3 J T k 0 J U E 4 X 1 J T L y V F N S V C M S U 5 N S V F O S U 5 N i U 4 Q i V F M y U 4 M S U 5 N S V F M y U 4 M i U 4 Q y V F M y U 4 M S U 5 R i U y M D k w M F 8 l R T g l Q T E l O E M l R T Y l O T Q l Q k Y l R T U l O E M l Q k F D R C V F N S V B R i V C R S V F N S V C R i U 5 Q y V F O C V B M S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9 I U C V F N i U 4 R S V C M i V F O C V C Q y U 4 O S V F N y U 5 N C V B O F 9 S U y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S F A l R T Y l O E U l Q j I l R T g l Q k M l O D k l R T c l O T Q l Q T h f U l M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0 h Q J U U 2 J T h F J U I y J U U 4 J U J D J T g 5 J U U 3 J T k 0 J U E 4 X 1 J T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9 I U C V F N i U 4 R S V C M i V F O C V C Q y U 4 O S V F N y U 5 N C V B O F 9 S U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S F A l R T Y l O E U l Q j I l R T g l Q k M l O D k l R T c l O T Q l Q T h f U l M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A w X y V F O C V B M S U 4 Q y V F N i U 5 N C V C R i V F N S U 4 Q y V C Q U N E J U U 1 J U F G J U J F J U U 1 J U J G J T l D J U U 4 J U E x J U E 4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k O W N j Z T V j O C 1 k N z Q 3 L T Q 4 N D I t O G V l Z i 0 0 Y z A 5 Y z U 1 Z T Y x Y 2 E i I C 8 + P E V u d H J 5 I F R 5 c G U 9 I l F 1 Z X J 5 S U Q i I F Z h b H V l P S J z N j Q w N T Y 4 N W U t M m U 0 M i 0 0 O D Q 3 L T l j Z T Y t M G Z h N m M y N D N i M G F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M t M j V U M D Y 6 M T I 6 N T A u N z c 3 M z k x M 1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A w X + i h j O a U v + W M u k N E 5 a + + 5 b + c 6 K G o L 0 F 1 d G 9 S Z W 1 v d m V k Q 2 9 s d W 1 u c z E u e 0 N v b H V t b j E s M H 0 m c X V v d D s s J n F 1 b 3 Q 7 U 2 V j d G l v b j E v O T A w X + i h j O a U v + W M u k N E 5 a + + 5 b + c 6 K G o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O T A w X + i h j O a U v + W M u k N E 5 a + + 5 b + c 6 K G o L 0 F 1 d G 9 S Z W 1 v d m V k Q 2 9 s d W 1 u c z E u e 0 N v b H V t b j E s M H 0 m c X V v d D s s J n F 1 b 3 Q 7 U 2 V j d G l v b j E v O T A w X + i h j O a U v + W M u k N E 5 a + + 5 b + c 6 K G o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w M F 8 l R T g l Q T E l O E M l R T Y l O T Q l Q k Y l R T U l O E M l Q k F D R C V F N S V B R i V C R S V F N S V C R i U 5 Q y V F O C V B M S V B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D B f J U U 4 J U E x J T h D J U U 2 J T k 0 J U J G J U U 1 J T h D J U J B Q 0 Q l R T U l Q U Y l Q k U l R T U l Q k Y l O U M l R T g l Q T E l Q T g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A w X y V F O C V B M S U 4 Q y V F N i U 5 N C V C R i V F N S U 4 Q y V C Q U N E J U U 1 J U F G J U J F J U U 1 J U J G J T l D J U U 4 J U E x J U E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w M F 8 l R T g l Q T E l O E M l R T Y l O T Q l Q k Y l R T U l O E M l Q k F D R C V F N S V B R i V C R S V F N S V C R i U 5 Q y V F O C V B M S V B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B q H f l s n J U K 6 l 5 x a 4 k J Z x w A A A A A C A A A A A A A D Z g A A w A A A A B A A A A D q R A 3 b 7 e t b n R e y 4 H A U 4 x Q 5 A A A A A A S A A A C g A A A A E A A A A P j t H i / s K H f K Q B 4 X Z A y T 9 m V Q A A A A p T V Z y T 8 T h w q G G V o Z L R o Y s R k W h l m 1 4 F b Q i l o Y s n N 5 r t 2 S T + G b v 7 b S t y j N r k V O r 4 R g I x 2 x j J B 5 i R L s H P Q u M q 2 S Z p t u m m S g P 1 o x D W 8 H X m N e 9 7 4 U A A A A r W I M U j z w r D G N 8 F b x + U l Q b o n c f a c = < / D a t a M a s h u p > 
</file>

<file path=customXml/itemProps1.xml><?xml version="1.0" encoding="utf-8"?>
<ds:datastoreItem xmlns:ds="http://schemas.openxmlformats.org/officeDocument/2006/customXml" ds:itemID="{559273A2-8CEC-40F7-A6A2-BDD8D63A5E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RS_HP用</vt:lpstr>
      <vt:lpstr>RS_HP用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仙台市</dc:creator>
  <cp:lastModifiedBy>遊佐　愛永</cp:lastModifiedBy>
  <cp:lastPrinted>2026-03-16T02:26:08Z</cp:lastPrinted>
  <dcterms:created xsi:type="dcterms:W3CDTF">2024-12-27T07:12:52Z</dcterms:created>
  <dcterms:modified xsi:type="dcterms:W3CDTF">2026-03-25T06:14:10Z</dcterms:modified>
</cp:coreProperties>
</file>